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200612\Box\証明センター\2022年度\06_非特恵_業務運営\04_設備・システム管理\07.貿易関係証明発給システム（日商）\導入資料各種\マニュアル\TSVインポート\"/>
    </mc:Choice>
  </mc:AlternateContent>
  <bookViews>
    <workbookView xWindow="0" yWindow="0" windowWidth="28800" windowHeight="10710"/>
  </bookViews>
  <sheets>
    <sheet name="発給申請サンプルファイル" sheetId="2" r:id="rId1"/>
  </sheets>
  <definedNames>
    <definedName name="ExternalData_1" localSheetId="0" hidden="1">発給申請サンプルファイル!$A$1:$BR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発給申請サンプルファイル" description="ブック内の '発給申請サンプルファイル' クエリへの接続です。" type="5" refreshedVersion="6" background="1" saveData="1">
    <dbPr connection="Provider=Microsoft.Mashup.OleDb.1;Data Source=$Workbook$;Location=発給申請サンプルファイル;Extended Properties=&quot;&quot;" command="SELECT * FROM [発給申請サンプルファイル]"/>
  </connection>
</connections>
</file>

<file path=xl/sharedStrings.xml><?xml version="1.0" encoding="utf-8"?>
<sst xmlns="http://schemas.openxmlformats.org/spreadsheetml/2006/main" count="187" uniqueCount="119">
  <si>
    <t>開始フラグ</t>
  </si>
  <si>
    <t>管理コード</t>
  </si>
  <si>
    <t>証明依頼書_記載産品の主な品目_コード</t>
  </si>
  <si>
    <t>証明依頼書_記載産品の主な品目</t>
  </si>
  <si>
    <t>証明依頼書_仕向国_コード</t>
  </si>
  <si>
    <t>証明依頼書_仕向国</t>
  </si>
  <si>
    <t>証明依頼書_決済方法_コード</t>
  </si>
  <si>
    <t>証明依頼書_決済方法</t>
  </si>
  <si>
    <t>インボイス_輸出者_英文社名</t>
  </si>
  <si>
    <t>インボイス_輸出者_英文住所</t>
  </si>
  <si>
    <t>インボイス_輸入者_英文社名</t>
  </si>
  <si>
    <t>インボイス_輸入者_英文住所</t>
  </si>
  <si>
    <t>インボイス_荷受人_英文社名</t>
  </si>
  <si>
    <t>インボイス_荷受人_英文住所</t>
  </si>
  <si>
    <t>インボイス_インボイス番号</t>
  </si>
  <si>
    <t>インボイス_インボイス日付</t>
  </si>
  <si>
    <t>インボイス_輸送手段_船積日</t>
  </si>
  <si>
    <t>インボイス_輸送手段_船積地</t>
  </si>
  <si>
    <t>インボイス_輸送手段_経由地</t>
  </si>
  <si>
    <t>インボイス_輸送手段_仕向地</t>
  </si>
  <si>
    <t>インボイス_輸送手段_便名</t>
  </si>
  <si>
    <t>インボイス_備考</t>
  </si>
  <si>
    <t>インボイス_荷印・荷物番号</t>
  </si>
  <si>
    <t>インボイス_梱包数・種類</t>
  </si>
  <si>
    <t>インボイス_その他</t>
  </si>
  <si>
    <t>インボイス_インボイス合計額</t>
  </si>
  <si>
    <t>インボイス_支払方法</t>
  </si>
  <si>
    <t>インボイス_貿易条件</t>
  </si>
  <si>
    <t>インボイス_インボイス署名者</t>
  </si>
  <si>
    <t>インボイス_商品名総称</t>
  </si>
  <si>
    <t>インボイス_総数量（総重量）</t>
  </si>
  <si>
    <t>原産地_輸出者_英文社名</t>
  </si>
  <si>
    <t>原産地_輸出者_英文住所</t>
  </si>
  <si>
    <t>原産地_荷受人_英文社名</t>
  </si>
  <si>
    <t>原産地_荷受人_英文住所</t>
  </si>
  <si>
    <t>原産地_インボイス番号</t>
  </si>
  <si>
    <t>原産地_インボイス日付</t>
  </si>
  <si>
    <t>原産地_原産国</t>
  </si>
  <si>
    <t>原産地_輸送手段_船積日</t>
  </si>
  <si>
    <t>原産地_輸送手段_船積地</t>
  </si>
  <si>
    <t>原産地_輸送手段_経由地</t>
  </si>
  <si>
    <t>原産地_輸送手段_仕向地</t>
  </si>
  <si>
    <t>原産地_輸送手段_便名／便区分</t>
  </si>
  <si>
    <t>原産地_備考</t>
  </si>
  <si>
    <t>原産地_荷印・荷物番号</t>
  </si>
  <si>
    <t>原産地_梱包数・種類</t>
  </si>
  <si>
    <t>原産地_その他</t>
  </si>
  <si>
    <t>原産地_輸出者宣誓_場所</t>
  </si>
  <si>
    <t>原産地_輸出者宣誓_署名者氏名</t>
  </si>
  <si>
    <t>原産地_輸出者宣誓_役職</t>
  </si>
  <si>
    <t>原産地_商品名総称</t>
  </si>
  <si>
    <t>原産地_総数量（総重量）</t>
  </si>
  <si>
    <t>原産地_審査完了通知メールの受信希望</t>
  </si>
  <si>
    <t>原産地_審査完了通知メール送信先</t>
  </si>
  <si>
    <t>原産地_担当者_氏名</t>
  </si>
  <si>
    <t>原産地_担当者_電話番号</t>
  </si>
  <si>
    <t>原産地_担当者_E-mail</t>
  </si>
  <si>
    <t>インボイス明細_行番号</t>
  </si>
  <si>
    <t>インボイス明細_商品名</t>
  </si>
  <si>
    <t>インボイス明細_HSコード</t>
  </si>
  <si>
    <t>インボイス明細_原産国</t>
  </si>
  <si>
    <t>インボイス明細_数量</t>
  </si>
  <si>
    <t>インボイス明細_単位</t>
  </si>
  <si>
    <t>インボイス明細_価格</t>
  </si>
  <si>
    <t>原産地明細_行番号</t>
  </si>
  <si>
    <t>原産地明細_商品名</t>
  </si>
  <si>
    <t>原産地明細_原産国</t>
  </si>
  <si>
    <t>原産地明細_数量</t>
  </si>
  <si>
    <t>原産地明細_単位</t>
  </si>
  <si>
    <t>原産地明細_インボイス行番号</t>
  </si>
  <si>
    <t>*</t>
  </si>
  <si>
    <t>A001</t>
  </si>
  <si>
    <t>電気機器</t>
  </si>
  <si>
    <t>BRN</t>
  </si>
  <si>
    <t>ブルネイ</t>
  </si>
  <si>
    <t>クレジットカード</t>
  </si>
  <si>
    <t>MBC International</t>
  </si>
  <si>
    <t>1-1-1, Japan St, Tokyo, HongKong</t>
  </si>
  <si>
    <t>MBC International HongKong</t>
  </si>
  <si>
    <t>2-1-1, Japan St, Tokyo, HongKong</t>
  </si>
  <si>
    <t>MBC International Asia</t>
  </si>
  <si>
    <t>3-1-1, Japan St, Tokyo, HongKong</t>
  </si>
  <si>
    <t>MBCINV_001</t>
  </si>
  <si>
    <t>Yokosuka</t>
  </si>
  <si>
    <t>HongKong</t>
  </si>
  <si>
    <t>JAPAN SEA 01</t>
  </si>
  <si>
    <t>INVOICE REMARK</t>
  </si>
  <si>
    <t>NIMOTSU01</t>
  </si>
  <si>
    <t>INVOICE SONOTA</t>
  </si>
  <si>
    <t>Money</t>
  </si>
  <si>
    <t>INVOICE_BOEKI_JOKEN</t>
  </si>
  <si>
    <t>企業　太郎</t>
  </si>
  <si>
    <t>MBC International2</t>
  </si>
  <si>
    <t>4-1-1, Japan St, Tokyo, HongKong</t>
  </si>
  <si>
    <t>MBC International HongKong2</t>
  </si>
  <si>
    <t>5-1-1, Japan St, Tokyo, HongKong</t>
  </si>
  <si>
    <t>CO_INV_001</t>
  </si>
  <si>
    <t>JAPAN</t>
  </si>
  <si>
    <t>GENSANCHI REMARK</t>
  </si>
  <si>
    <t>GENSANCHI NIMOTSU01</t>
  </si>
  <si>
    <t>GENSANCHI SONOTA</t>
  </si>
  <si>
    <t/>
  </si>
  <si>
    <t>President</t>
  </si>
  <si>
    <t>1</t>
  </si>
  <si>
    <t>2</t>
  </si>
  <si>
    <t>t</t>
  </si>
  <si>
    <t>$400</t>
  </si>
  <si>
    <t>3</t>
  </si>
  <si>
    <t>$500</t>
  </si>
  <si>
    <t>Singapore</t>
    <phoneticPr fontId="1"/>
  </si>
  <si>
    <t>Hongkong</t>
    <phoneticPr fontId="1"/>
  </si>
  <si>
    <t>Kamikochi</t>
    <phoneticPr fontId="1"/>
  </si>
  <si>
    <t>test@aa.bb.ccc</t>
    <phoneticPr fontId="1"/>
  </si>
  <si>
    <t>企業　太郎</t>
    <rPh sb="0" eb="2">
      <t>キギョウ</t>
    </rPh>
    <rPh sb="3" eb="5">
      <t>タロウ</t>
    </rPh>
    <phoneticPr fontId="1"/>
  </si>
  <si>
    <t>012-345-6789</t>
    <phoneticPr fontId="1"/>
  </si>
  <si>
    <t>AA-130</t>
    <phoneticPr fontId="1"/>
  </si>
  <si>
    <t>BB-330</t>
    <phoneticPr fontId="1"/>
  </si>
  <si>
    <t>"Nissho" Brand Air-Conditioner</t>
    <phoneticPr fontId="1"/>
  </si>
  <si>
    <t>5t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24" formatCode="\$#,##0_);[Red]\(\$#,##0\)"/>
  </numFmts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24" fontId="0" fillId="0" borderId="0" xfId="0" applyNumberFormat="1">
      <alignment vertical="center"/>
    </xf>
  </cellXfs>
  <cellStyles count="1">
    <cellStyle name="標準" xfId="0" builtinId="0"/>
  </cellStyles>
  <dxfs count="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72">
    <queryTableFields count="70">
      <queryTableField id="1" name="開始フラグ" tableColumnId="1"/>
      <queryTableField id="2" name="管理コード" tableColumnId="2"/>
      <queryTableField id="3" name="証明依頼書_記載産品の主な品目_コード" tableColumnId="3"/>
      <queryTableField id="4" name="証明依頼書_記載産品の主な品目" tableColumnId="4"/>
      <queryTableField id="5" name="証明依頼書_仕向国_コード" tableColumnId="5"/>
      <queryTableField id="6" name="証明依頼書_仕向国" tableColumnId="6"/>
      <queryTableField id="7" name="証明依頼書_決済方法_コード" tableColumnId="7"/>
      <queryTableField id="8" name="証明依頼書_決済方法" tableColumnId="8"/>
      <queryTableField id="9" name="インボイス_輸出者_英文社名" tableColumnId="9"/>
      <queryTableField id="10" name="インボイス_輸出者_英文住所" tableColumnId="10"/>
      <queryTableField id="11" name="インボイス_輸入者_英文社名" tableColumnId="11"/>
      <queryTableField id="12" name="インボイス_輸入者_英文住所" tableColumnId="12"/>
      <queryTableField id="13" name="インボイス_荷受人_英文社名" tableColumnId="13"/>
      <queryTableField id="14" name="インボイス_荷受人_英文住所" tableColumnId="14"/>
      <queryTableField id="15" name="インボイス_インボイス番号" tableColumnId="15"/>
      <queryTableField id="16" name="インボイス_インボイス日付" tableColumnId="16"/>
      <queryTableField id="17" name="インボイス_輸送手段_船積日" tableColumnId="17"/>
      <queryTableField id="18" name="インボイス_輸送手段_船積地" tableColumnId="18"/>
      <queryTableField id="19" name="インボイス_輸送手段_経由地" tableColumnId="19"/>
      <queryTableField id="20" name="インボイス_輸送手段_仕向地" tableColumnId="20"/>
      <queryTableField id="21" name="インボイス_輸送手段_便名" tableColumnId="21"/>
      <queryTableField id="22" name="インボイス_備考" tableColumnId="22"/>
      <queryTableField id="23" name="インボイス_荷印・荷物番号" tableColumnId="23"/>
      <queryTableField id="24" name="インボイス_梱包数・種類" tableColumnId="24"/>
      <queryTableField id="25" name="インボイス_その他" tableColumnId="25"/>
      <queryTableField id="26" name="インボイス_インボイス合計額" tableColumnId="26"/>
      <queryTableField id="27" name="インボイス_支払方法" tableColumnId="27"/>
      <queryTableField id="28" name="インボイス_貿易条件" tableColumnId="28"/>
      <queryTableField id="29" name="インボイス_インボイス署名者" tableColumnId="29"/>
      <queryTableField id="30" name="インボイス_商品名総称" tableColumnId="30"/>
      <queryTableField id="31" name="インボイス_総数量（総重量）" tableColumnId="31"/>
      <queryTableField id="32" name="原産地_輸出者_英文社名" tableColumnId="32"/>
      <queryTableField id="33" name="原産地_輸出者_英文住所" tableColumnId="33"/>
      <queryTableField id="34" name="原産地_荷受人_英文社名" tableColumnId="34"/>
      <queryTableField id="35" name="原産地_荷受人_英文住所" tableColumnId="35"/>
      <queryTableField id="36" name="原産地_インボイス番号" tableColumnId="36"/>
      <queryTableField id="37" name="原産地_インボイス日付" tableColumnId="37"/>
      <queryTableField id="38" name="原産地_原産国" tableColumnId="38"/>
      <queryTableField id="39" name="原産地_輸送手段_船積日" tableColumnId="39"/>
      <queryTableField id="40" name="原産地_輸送手段_船積地" tableColumnId="40"/>
      <queryTableField id="41" name="原産地_輸送手段_経由地" tableColumnId="41"/>
      <queryTableField id="42" name="原産地_輸送手段_仕向地" tableColumnId="42"/>
      <queryTableField id="43" name="原産地_輸送手段_便名／便区分" tableColumnId="43"/>
      <queryTableField id="44" name="原産地_備考" tableColumnId="44"/>
      <queryTableField id="45" name="原産地_荷印・荷物番号" tableColumnId="45"/>
      <queryTableField id="46" name="原産地_梱包数・種類" tableColumnId="46"/>
      <queryTableField id="47" name="原産地_その他" tableColumnId="47"/>
      <queryTableField id="48" name="原産地_輸出者宣誓_場所" tableColumnId="48"/>
      <queryTableField id="49" name="原産地_輸出者宣誓_署名者氏名" tableColumnId="49"/>
      <queryTableField id="50" name="原産地_輸出者宣誓_役職" tableColumnId="50"/>
      <queryTableField id="51" name="原産地_商品名総称" tableColumnId="51"/>
      <queryTableField id="52" name="原産地_総数量（総重量）" tableColumnId="52"/>
      <queryTableField id="53" name="原産地_審査完了通知メールの受信希望" tableColumnId="53"/>
      <queryTableField id="54" name="原産地_審査完了通知メール送信先" tableColumnId="54"/>
      <queryTableField id="55" name="原産地_担当者_氏名" tableColumnId="55"/>
      <queryTableField id="56" name="原産地_担当者_電話番号" tableColumnId="56"/>
      <queryTableField id="57" name="原産地_担当者_E-mail" tableColumnId="57"/>
      <queryTableField id="58" name="インボイス明細_行番号" tableColumnId="58"/>
      <queryTableField id="59" name="インボイス明細_商品名" tableColumnId="59"/>
      <queryTableField id="60" name="インボイス明細_HSコード" tableColumnId="60"/>
      <queryTableField id="61" name="インボイス明細_原産国" tableColumnId="61"/>
      <queryTableField id="62" name="インボイス明細_数量" tableColumnId="62"/>
      <queryTableField id="63" name="インボイス明細_単位" tableColumnId="63"/>
      <queryTableField id="64" name="インボイス明細_価格" tableColumnId="64"/>
      <queryTableField id="65" name="原産地明細_行番号" tableColumnId="65"/>
      <queryTableField id="66" name="原産地明細_商品名" tableColumnId="66"/>
      <queryTableField id="67" name="原産地明細_原産国" tableColumnId="67"/>
      <queryTableField id="68" name="原産地明細_数量" tableColumnId="68"/>
      <queryTableField id="69" name="原産地明細_単位" tableColumnId="69"/>
      <queryTableField id="71" name="原産地明細_インボイス行番号" tableColumnId="71"/>
    </queryTableFields>
    <queryTableDeletedFields count="1">
      <deletedField name="原産地明細_価格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発給申請サンプルファイル" displayName="発給申請サンプルファイル" ref="A1:BR3" tableType="queryTable" totalsRowShown="0">
  <autoFilter ref="A1:BR3"/>
  <tableColumns count="70">
    <tableColumn id="1" uniqueName="1" name="開始フラグ" queryTableFieldId="1" dataDxfId="59"/>
    <tableColumn id="2" uniqueName="2" name="管理コード" queryTableFieldId="2" dataDxfId="58"/>
    <tableColumn id="3" uniqueName="3" name="証明依頼書_記載産品の主な品目_コード" queryTableFieldId="3"/>
    <tableColumn id="4" uniqueName="4" name="証明依頼書_記載産品の主な品目" queryTableFieldId="4" dataDxfId="57"/>
    <tableColumn id="5" uniqueName="5" name="証明依頼書_仕向国_コード" queryTableFieldId="5" dataDxfId="56"/>
    <tableColumn id="6" uniqueName="6" name="証明依頼書_仕向国" queryTableFieldId="6" dataDxfId="55"/>
    <tableColumn id="7" uniqueName="7" name="証明依頼書_決済方法_コード" queryTableFieldId="7"/>
    <tableColumn id="8" uniqueName="8" name="証明依頼書_決済方法" queryTableFieldId="8" dataDxfId="54"/>
    <tableColumn id="9" uniqueName="9" name="インボイス_輸出者_英文社名" queryTableFieldId="9" dataDxfId="53"/>
    <tableColumn id="10" uniqueName="10" name="インボイス_輸出者_英文住所" queryTableFieldId="10" dataDxfId="52"/>
    <tableColumn id="11" uniqueName="11" name="インボイス_輸入者_英文社名" queryTableFieldId="11" dataDxfId="51"/>
    <tableColumn id="12" uniqueName="12" name="インボイス_輸入者_英文住所" queryTableFieldId="12" dataDxfId="50"/>
    <tableColumn id="13" uniqueName="13" name="インボイス_荷受人_英文社名" queryTableFieldId="13" dataDxfId="49"/>
    <tableColumn id="14" uniqueName="14" name="インボイス_荷受人_英文住所" queryTableFieldId="14" dataDxfId="48"/>
    <tableColumn id="15" uniqueName="15" name="インボイス_インボイス番号" queryTableFieldId="15" dataDxfId="47"/>
    <tableColumn id="16" uniqueName="16" name="インボイス_インボイス日付" queryTableFieldId="16"/>
    <tableColumn id="17" uniqueName="17" name="インボイス_輸送手段_船積日" queryTableFieldId="17"/>
    <tableColumn id="18" uniqueName="18" name="インボイス_輸送手段_船積地" queryTableFieldId="18" dataDxfId="46"/>
    <tableColumn id="19" uniqueName="19" name="インボイス_輸送手段_経由地" queryTableFieldId="19" dataDxfId="45"/>
    <tableColumn id="20" uniqueName="20" name="インボイス_輸送手段_仕向地" queryTableFieldId="20" dataDxfId="44"/>
    <tableColumn id="21" uniqueName="21" name="インボイス_輸送手段_便名" queryTableFieldId="21" dataDxfId="43"/>
    <tableColumn id="22" uniqueName="22" name="インボイス_備考" queryTableFieldId="22" dataDxfId="42"/>
    <tableColumn id="23" uniqueName="23" name="インボイス_荷印・荷物番号" queryTableFieldId="23" dataDxfId="41"/>
    <tableColumn id="24" uniqueName="24" name="インボイス_梱包数・種類" queryTableFieldId="24"/>
    <tableColumn id="25" uniqueName="25" name="インボイス_その他" queryTableFieldId="25" dataDxfId="40"/>
    <tableColumn id="26" uniqueName="26" name="インボイス_インボイス合計額" queryTableFieldId="26" dataDxfId="39"/>
    <tableColumn id="27" uniqueName="27" name="インボイス_支払方法" queryTableFieldId="27" dataDxfId="38"/>
    <tableColumn id="28" uniqueName="28" name="インボイス_貿易条件" queryTableFieldId="28" dataDxfId="37"/>
    <tableColumn id="29" uniqueName="29" name="インボイス_インボイス署名者" queryTableFieldId="29" dataDxfId="36"/>
    <tableColumn id="30" uniqueName="30" name="インボイス_商品名総称" queryTableFieldId="30" dataDxfId="35"/>
    <tableColumn id="31" uniqueName="31" name="インボイス_総数量（総重量）" queryTableFieldId="31" dataDxfId="34"/>
    <tableColumn id="32" uniqueName="32" name="原産地_輸出者_英文社名" queryTableFieldId="32" dataDxfId="33"/>
    <tableColumn id="33" uniqueName="33" name="原産地_輸出者_英文住所" queryTableFieldId="33" dataDxfId="32"/>
    <tableColumn id="34" uniqueName="34" name="原産地_荷受人_英文社名" queryTableFieldId="34" dataDxfId="31"/>
    <tableColumn id="35" uniqueName="35" name="原産地_荷受人_英文住所" queryTableFieldId="35" dataDxfId="30"/>
    <tableColumn id="36" uniqueName="36" name="原産地_インボイス番号" queryTableFieldId="36" dataDxfId="29"/>
    <tableColumn id="37" uniqueName="37" name="原産地_インボイス日付" queryTableFieldId="37"/>
    <tableColumn id="38" uniqueName="38" name="原産地_原産国" queryTableFieldId="38" dataDxfId="28"/>
    <tableColumn id="39" uniqueName="39" name="原産地_輸送手段_船積日" queryTableFieldId="39"/>
    <tableColumn id="40" uniqueName="40" name="原産地_輸送手段_船積地" queryTableFieldId="40" dataDxfId="27"/>
    <tableColumn id="41" uniqueName="41" name="原産地_輸送手段_経由地" queryTableFieldId="41" dataDxfId="26"/>
    <tableColumn id="42" uniqueName="42" name="原産地_輸送手段_仕向地" queryTableFieldId="42" dataDxfId="25"/>
    <tableColumn id="43" uniqueName="43" name="原産地_輸送手段_便名／便区分" queryTableFieldId="43" dataDxfId="24"/>
    <tableColumn id="44" uniqueName="44" name="原産地_備考" queryTableFieldId="44" dataDxfId="23"/>
    <tableColumn id="45" uniqueName="45" name="原産地_荷印・荷物番号" queryTableFieldId="45" dataDxfId="22"/>
    <tableColumn id="46" uniqueName="46" name="原産地_梱包数・種類" queryTableFieldId="46"/>
    <tableColumn id="47" uniqueName="47" name="原産地_その他" queryTableFieldId="47" dataDxfId="21"/>
    <tableColumn id="48" uniqueName="48" name="原産地_輸出者宣誓_場所" queryTableFieldId="48" dataDxfId="20"/>
    <tableColumn id="49" uniqueName="49" name="原産地_輸出者宣誓_署名者氏名" queryTableFieldId="49" dataDxfId="19"/>
    <tableColumn id="50" uniqueName="50" name="原産地_輸出者宣誓_役職" queryTableFieldId="50" dataDxfId="18"/>
    <tableColumn id="51" uniqueName="51" name="原産地_商品名総称" queryTableFieldId="51" dataDxfId="17"/>
    <tableColumn id="52" uniqueName="52" name="原産地_総数量（総重量）" queryTableFieldId="52" dataDxfId="16"/>
    <tableColumn id="53" uniqueName="53" name="原産地_審査完了通知メールの受信希望" queryTableFieldId="53"/>
    <tableColumn id="54" uniqueName="54" name="原産地_審査完了通知メール送信先" queryTableFieldId="54" dataDxfId="15"/>
    <tableColumn id="55" uniqueName="55" name="原産地_担当者_氏名" queryTableFieldId="55" dataDxfId="14"/>
    <tableColumn id="56" uniqueName="56" name="原産地_担当者_電話番号" queryTableFieldId="56" dataDxfId="13"/>
    <tableColumn id="57" uniqueName="57" name="原産地_担当者_E-mail" queryTableFieldId="57" dataDxfId="12"/>
    <tableColumn id="58" uniqueName="58" name="インボイス明細_行番号" queryTableFieldId="58" dataDxfId="11"/>
    <tableColumn id="59" uniqueName="59" name="インボイス明細_商品名" queryTableFieldId="59" dataDxfId="10"/>
    <tableColumn id="60" uniqueName="60" name="インボイス明細_HSコード" queryTableFieldId="60" dataDxfId="9"/>
    <tableColumn id="61" uniqueName="61" name="インボイス明細_原産国" queryTableFieldId="61" dataDxfId="8"/>
    <tableColumn id="62" uniqueName="62" name="インボイス明細_数量" queryTableFieldId="62" dataDxfId="7"/>
    <tableColumn id="63" uniqueName="63" name="インボイス明細_単位" queryTableFieldId="63" dataDxfId="6"/>
    <tableColumn id="64" uniqueName="64" name="インボイス明細_価格" queryTableFieldId="64" dataDxfId="5"/>
    <tableColumn id="65" uniqueName="65" name="原産地明細_行番号" queryTableFieldId="65" dataDxfId="4"/>
    <tableColumn id="66" uniqueName="66" name="原産地明細_商品名" queryTableFieldId="66" dataDxfId="3"/>
    <tableColumn id="67" uniqueName="67" name="原産地明細_原産国" queryTableFieldId="67" dataDxfId="2"/>
    <tableColumn id="68" uniqueName="68" name="原産地明細_数量" queryTableFieldId="68" dataDxfId="1"/>
    <tableColumn id="69" uniqueName="69" name="原産地明細_単位" queryTableFieldId="69" dataDxfId="0"/>
    <tableColumn id="71" uniqueName="71" name="原産地明細_インボイス行番号" queryTableFieldId="7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3"/>
  <sheetViews>
    <sheetView tabSelected="1" workbookViewId="0">
      <selection activeCell="C6" sqref="C6"/>
    </sheetView>
  </sheetViews>
  <sheetFormatPr defaultRowHeight="18.75" x14ac:dyDescent="0.4"/>
  <cols>
    <col min="1" max="2" width="12.375" bestFit="1" customWidth="1"/>
    <col min="3" max="3" width="37.875" bestFit="1" customWidth="1"/>
    <col min="4" max="4" width="31" bestFit="1" customWidth="1"/>
    <col min="5" max="5" width="26.125" bestFit="1" customWidth="1"/>
    <col min="6" max="6" width="19.25" bestFit="1" customWidth="1"/>
    <col min="7" max="7" width="28.125" bestFit="1" customWidth="1"/>
    <col min="8" max="8" width="21.25" bestFit="1" customWidth="1"/>
    <col min="9" max="9" width="28.125" bestFit="1" customWidth="1"/>
    <col min="10" max="10" width="32.375" bestFit="1" customWidth="1"/>
    <col min="11" max="11" width="28.125" bestFit="1" customWidth="1"/>
    <col min="12" max="12" width="32.375" bestFit="1" customWidth="1"/>
    <col min="13" max="13" width="28.125" bestFit="1" customWidth="1"/>
    <col min="14" max="14" width="32.375" bestFit="1" customWidth="1"/>
    <col min="15" max="16" width="27.125" bestFit="1" customWidth="1"/>
    <col min="17" max="20" width="28.125" bestFit="1" customWidth="1"/>
    <col min="21" max="21" width="26.125" bestFit="1" customWidth="1"/>
    <col min="22" max="22" width="17.25" bestFit="1" customWidth="1"/>
    <col min="23" max="23" width="27.125" bestFit="1" customWidth="1"/>
    <col min="24" max="24" width="25.25" bestFit="1" customWidth="1"/>
    <col min="25" max="25" width="19.25" bestFit="1" customWidth="1"/>
    <col min="26" max="26" width="29.125" bestFit="1" customWidth="1"/>
    <col min="27" max="27" width="21.25" bestFit="1" customWidth="1"/>
    <col min="28" max="28" width="22.25" bestFit="1" customWidth="1"/>
    <col min="29" max="29" width="29.125" bestFit="1" customWidth="1"/>
    <col min="30" max="30" width="23.25" bestFit="1" customWidth="1"/>
    <col min="31" max="31" width="29.125" bestFit="1" customWidth="1"/>
    <col min="32" max="32" width="24.25" bestFit="1" customWidth="1"/>
    <col min="33" max="33" width="31.125" bestFit="1" customWidth="1"/>
    <col min="34" max="34" width="27.75" bestFit="1" customWidth="1"/>
    <col min="35" max="35" width="31.125" bestFit="1" customWidth="1"/>
    <col min="36" max="37" width="23.25" bestFit="1" customWidth="1"/>
    <col min="38" max="38" width="15.375" bestFit="1" customWidth="1"/>
    <col min="39" max="42" width="24.25" bestFit="1" customWidth="1"/>
    <col min="43" max="43" width="30.125" bestFit="1" customWidth="1"/>
    <col min="44" max="44" width="20.75" bestFit="1" customWidth="1"/>
    <col min="45" max="45" width="23.625" bestFit="1" customWidth="1"/>
    <col min="46" max="46" width="21.25" bestFit="1" customWidth="1"/>
    <col min="47" max="47" width="20.25" bestFit="1" customWidth="1"/>
    <col min="48" max="48" width="24.25" bestFit="1" customWidth="1"/>
    <col min="49" max="49" width="30.125" bestFit="1" customWidth="1"/>
    <col min="50" max="50" width="24.25" bestFit="1" customWidth="1"/>
    <col min="51" max="51" width="24.375" bestFit="1" customWidth="1"/>
    <col min="52" max="52" width="25.25" bestFit="1" customWidth="1"/>
    <col min="53" max="53" width="36.875" bestFit="1" customWidth="1"/>
    <col min="54" max="54" width="33" bestFit="1" customWidth="1"/>
    <col min="55" max="55" width="20.25" bestFit="1" customWidth="1"/>
    <col min="56" max="56" width="24.25" bestFit="1" customWidth="1"/>
    <col min="57" max="57" width="27.75" bestFit="1" customWidth="1"/>
    <col min="58" max="59" width="23.25" bestFit="1" customWidth="1"/>
    <col min="60" max="60" width="26" bestFit="1" customWidth="1"/>
    <col min="61" max="61" width="23.25" bestFit="1" customWidth="1"/>
    <col min="62" max="64" width="21.25" bestFit="1" customWidth="1"/>
    <col min="65" max="67" width="19.25" bestFit="1" customWidth="1"/>
    <col min="68" max="69" width="17.25" bestFit="1" customWidth="1"/>
    <col min="70" max="70" width="29.125" bestFit="1" customWidth="1"/>
  </cols>
  <sheetData>
    <row r="1" spans="1:70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</row>
    <row r="2" spans="1:70" x14ac:dyDescent="0.4">
      <c r="A2" s="1" t="s">
        <v>70</v>
      </c>
      <c r="B2" s="1" t="s">
        <v>71</v>
      </c>
      <c r="C2">
        <v>2</v>
      </c>
      <c r="D2" s="1" t="s">
        <v>72</v>
      </c>
      <c r="E2" s="1" t="s">
        <v>73</v>
      </c>
      <c r="F2" s="1" t="s">
        <v>74</v>
      </c>
      <c r="G2">
        <v>1</v>
      </c>
      <c r="H2" s="1" t="s">
        <v>75</v>
      </c>
      <c r="I2" s="1" t="s">
        <v>76</v>
      </c>
      <c r="J2" s="1" t="s">
        <v>77</v>
      </c>
      <c r="K2" s="1" t="s">
        <v>78</v>
      </c>
      <c r="L2" s="1" t="s">
        <v>79</v>
      </c>
      <c r="M2" s="1" t="s">
        <v>80</v>
      </c>
      <c r="N2" s="1" t="s">
        <v>81</v>
      </c>
      <c r="O2" s="1" t="s">
        <v>82</v>
      </c>
      <c r="P2">
        <v>20201101</v>
      </c>
      <c r="Q2">
        <v>20201121</v>
      </c>
      <c r="R2" s="1" t="s">
        <v>83</v>
      </c>
      <c r="S2" s="1" t="s">
        <v>109</v>
      </c>
      <c r="T2" s="1" t="s">
        <v>84</v>
      </c>
      <c r="U2" s="1" t="s">
        <v>85</v>
      </c>
      <c r="V2" s="1" t="s">
        <v>86</v>
      </c>
      <c r="W2" s="1" t="s">
        <v>87</v>
      </c>
      <c r="X2">
        <v>2</v>
      </c>
      <c r="Y2" s="1" t="s">
        <v>88</v>
      </c>
      <c r="Z2" s="2">
        <v>900</v>
      </c>
      <c r="AA2" s="1" t="s">
        <v>89</v>
      </c>
      <c r="AB2" s="1" t="s">
        <v>90</v>
      </c>
      <c r="AC2" s="1" t="s">
        <v>91</v>
      </c>
      <c r="AD2" s="1" t="s">
        <v>117</v>
      </c>
      <c r="AE2" s="1" t="s">
        <v>118</v>
      </c>
      <c r="AF2" s="1" t="s">
        <v>92</v>
      </c>
      <c r="AG2" s="1" t="s">
        <v>93</v>
      </c>
      <c r="AH2" s="1" t="s">
        <v>94</v>
      </c>
      <c r="AI2" s="1" t="s">
        <v>95</v>
      </c>
      <c r="AJ2" s="1" t="s">
        <v>96</v>
      </c>
      <c r="AK2">
        <v>20201120</v>
      </c>
      <c r="AL2" s="1" t="s">
        <v>97</v>
      </c>
      <c r="AM2">
        <v>20201101</v>
      </c>
      <c r="AN2" s="1" t="s">
        <v>83</v>
      </c>
      <c r="AO2" s="1" t="s">
        <v>109</v>
      </c>
      <c r="AP2" s="1" t="s">
        <v>110</v>
      </c>
      <c r="AQ2" s="1" t="s">
        <v>85</v>
      </c>
      <c r="AR2" s="1" t="s">
        <v>98</v>
      </c>
      <c r="AS2" s="1" t="s">
        <v>99</v>
      </c>
      <c r="AT2">
        <v>3</v>
      </c>
      <c r="AU2" s="1" t="s">
        <v>100</v>
      </c>
      <c r="AV2" s="1" t="s">
        <v>111</v>
      </c>
      <c r="AW2" s="1" t="s">
        <v>101</v>
      </c>
      <c r="AX2" s="1" t="s">
        <v>102</v>
      </c>
      <c r="AY2" s="1" t="s">
        <v>117</v>
      </c>
      <c r="AZ2" s="1" t="s">
        <v>118</v>
      </c>
      <c r="BA2" t="b">
        <v>1</v>
      </c>
      <c r="BB2" s="1" t="s">
        <v>112</v>
      </c>
      <c r="BC2" s="1" t="s">
        <v>113</v>
      </c>
      <c r="BD2" s="1" t="s">
        <v>114</v>
      </c>
      <c r="BE2" s="1" t="s">
        <v>112</v>
      </c>
      <c r="BF2" s="1" t="s">
        <v>103</v>
      </c>
      <c r="BG2" s="1" t="s">
        <v>115</v>
      </c>
      <c r="BH2" s="1">
        <v>841520</v>
      </c>
      <c r="BI2" s="1" t="s">
        <v>97</v>
      </c>
      <c r="BJ2" s="1" t="s">
        <v>104</v>
      </c>
      <c r="BK2" s="1" t="s">
        <v>105</v>
      </c>
      <c r="BL2" s="1" t="s">
        <v>106</v>
      </c>
      <c r="BM2" s="1" t="s">
        <v>103</v>
      </c>
      <c r="BN2" s="1" t="s">
        <v>115</v>
      </c>
      <c r="BO2" s="1" t="s">
        <v>97</v>
      </c>
      <c r="BP2" s="1" t="s">
        <v>104</v>
      </c>
      <c r="BQ2" s="1" t="s">
        <v>105</v>
      </c>
      <c r="BR2">
        <v>1</v>
      </c>
    </row>
    <row r="3" spans="1:70" x14ac:dyDescent="0.4">
      <c r="A3" s="1" t="s">
        <v>101</v>
      </c>
      <c r="B3" s="1" t="s">
        <v>71</v>
      </c>
      <c r="D3" s="1" t="s">
        <v>101</v>
      </c>
      <c r="E3" s="1" t="s">
        <v>101</v>
      </c>
      <c r="F3" s="1" t="s">
        <v>101</v>
      </c>
      <c r="H3" s="1" t="s">
        <v>101</v>
      </c>
      <c r="I3" s="1" t="s">
        <v>101</v>
      </c>
      <c r="J3" s="1" t="s">
        <v>101</v>
      </c>
      <c r="K3" s="1" t="s">
        <v>101</v>
      </c>
      <c r="L3" s="1" t="s">
        <v>101</v>
      </c>
      <c r="M3" s="1" t="s">
        <v>101</v>
      </c>
      <c r="N3" s="1" t="s">
        <v>101</v>
      </c>
      <c r="O3" s="1" t="s">
        <v>101</v>
      </c>
      <c r="R3" s="1" t="s">
        <v>101</v>
      </c>
      <c r="S3" s="1" t="s">
        <v>101</v>
      </c>
      <c r="T3" s="1" t="s">
        <v>101</v>
      </c>
      <c r="U3" s="1" t="s">
        <v>101</v>
      </c>
      <c r="V3" s="1" t="s">
        <v>101</v>
      </c>
      <c r="W3" s="1" t="s">
        <v>101</v>
      </c>
      <c r="Y3" s="1" t="s">
        <v>101</v>
      </c>
      <c r="Z3" s="1" t="s">
        <v>101</v>
      </c>
      <c r="AA3" s="1" t="s">
        <v>101</v>
      </c>
      <c r="AB3" s="1" t="s">
        <v>101</v>
      </c>
      <c r="AC3" s="1" t="s">
        <v>101</v>
      </c>
      <c r="AD3" s="1" t="s">
        <v>101</v>
      </c>
      <c r="AE3" s="1" t="s">
        <v>101</v>
      </c>
      <c r="AF3" s="1" t="s">
        <v>101</v>
      </c>
      <c r="AG3" s="1" t="s">
        <v>101</v>
      </c>
      <c r="AH3" s="1" t="s">
        <v>101</v>
      </c>
      <c r="AI3" s="1" t="s">
        <v>101</v>
      </c>
      <c r="AJ3" s="1" t="s">
        <v>101</v>
      </c>
      <c r="AL3" s="1" t="s">
        <v>101</v>
      </c>
      <c r="AN3" s="1" t="s">
        <v>101</v>
      </c>
      <c r="AO3" s="1" t="s">
        <v>101</v>
      </c>
      <c r="AP3" s="1" t="s">
        <v>101</v>
      </c>
      <c r="AQ3" s="1" t="s">
        <v>101</v>
      </c>
      <c r="AR3" s="1" t="s">
        <v>101</v>
      </c>
      <c r="AS3" s="1" t="s">
        <v>101</v>
      </c>
      <c r="AU3" s="1" t="s">
        <v>101</v>
      </c>
      <c r="AV3" s="1" t="s">
        <v>101</v>
      </c>
      <c r="AW3" s="1" t="s">
        <v>101</v>
      </c>
      <c r="AX3" s="1" t="s">
        <v>101</v>
      </c>
      <c r="AY3" s="1" t="s">
        <v>101</v>
      </c>
      <c r="AZ3" s="1" t="s">
        <v>101</v>
      </c>
      <c r="BB3" s="1" t="s">
        <v>101</v>
      </c>
      <c r="BC3" s="1" t="s">
        <v>101</v>
      </c>
      <c r="BD3" s="1" t="s">
        <v>101</v>
      </c>
      <c r="BE3" s="1" t="s">
        <v>101</v>
      </c>
      <c r="BF3" s="1" t="s">
        <v>104</v>
      </c>
      <c r="BG3" s="1" t="s">
        <v>116</v>
      </c>
      <c r="BH3" s="1">
        <v>841520</v>
      </c>
      <c r="BI3" s="1" t="s">
        <v>97</v>
      </c>
      <c r="BJ3" s="1" t="s">
        <v>107</v>
      </c>
      <c r="BK3" s="1" t="s">
        <v>105</v>
      </c>
      <c r="BL3" s="1" t="s">
        <v>108</v>
      </c>
      <c r="BM3" s="1" t="s">
        <v>104</v>
      </c>
      <c r="BN3" s="1" t="s">
        <v>116</v>
      </c>
      <c r="BO3" s="1" t="s">
        <v>97</v>
      </c>
      <c r="BP3" s="1" t="s">
        <v>107</v>
      </c>
      <c r="BQ3" s="1" t="s">
        <v>105</v>
      </c>
      <c r="BR3">
        <v>2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H A A B Q S w M E F A A C A A g A q m 4 2 U t n q Q y W j A A A A 9 Q A A A B I A H A B D b 2 5 m a W c v U G F j a 2 F n Z S 5 4 b W w g o h g A K K A U A A A A A A A A A A A A A A A A A A A A A A A A A A A A h Y 8 x D o I w G I W v Q r r T l r o Q 8 l M G N y M J i Y l x b U q F I h R D i + V u D h 7 J K 4 h R 1 M 3 x v e 8 b 3 r t f b 5 B N X R t c 1 G B 1 b 1 I U Y Y o C Z W R f a l O l a H T H M E Y Z h 0 L I k 6 h U M M v G J p M t U 1 Q 7 d 0 4 I 8 d 5 j v 8 L 9 U B F G a U Q O + X Y n a 9 U J 9 J H 1 f z n U x j p h p E I c 9 q 8 x n O E 4 x o z O k 4 A s H e T a f D m b 2 Z P + l L A e W z c O i j c i 3 B R A l g j k f Y E / A F B L A w Q U A A I A C A C q b j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4 2 U n y e A N U R B A A A t g 8 A A B M A H A B G b 3 J t d W x h c y 9 T Z W N 0 a W 9 u M S 5 t I K I Y A C i g F A A A A A A A A A A A A A A A A A A A A A A A A A A A A J 1 X X W / a V h i + j 5 T / Y L E b I j H U S l s n r e J i S j p 1 N 9 O m Z F d l Q j T x O l R j V 9 h M r a J K Y I 8 v A Y U p g d C R N P G a r C G R K D T J w m f y Y 4 7 P s b n q X 9 j r J A U K G B / C D a / h f d 6 P 5 z 3 v w 0 F k V 6 W A w D P L 1 + 9 3 7 8 / P z c + J v / t D 7 B q j v 2 7 p Z / / q m y f G c R r J Z 0 g 5 Q c o W U o 6 R U k C y i u R 9 s B k P w 7 H S / B w D L y R 3 k d J B c h M + X B T / c C 8 J q + E g y 0 v O 7 w M c 6 1 4 U e A k e R K d j 8 V v v L y I b E r 2 S 8 D Q s e Z d Y 8 a k k P P P i / J 9 4 u 4 a i D R S t I v k c 4 i A l j p Q 9 U j 4 l x R p R k z g e 8 / Y i U a 1 d G q 7 A S 1 O m W 3 o u O R Z c j 5 Z Y L h A M S G z I 4 / j C K f k f L z h c z K L A h Y O 8 6 P n m r o t 5 w K 8 K a w H + i e f e 1 3 f u w P P P Y U F i l 6 U X H O s Z m O 4 f B Z 7 9 d c F 1 3 T U p J c h e B 0 U h W Q Z F d 5 E C 1 S l I i Q A V p F A D K l b 8 j w H z U 0 g I Q o C H r H 8 N W n f 2 u X I x j 2 6 + + o 7 j l l f 9 n D 8 k e q R Q e J A A 7 6 e A g n 4 C / C b d D 7 o S 8 v P i b 0 I o e N 3 D y o t n r O i c X p B r f d 3 R K 6 b x u 7 T J j 1 J B c g 0 4 k A D J S O x z 6 a W L W X f o V V X P x 5 F 8 Y p a o p M a + N w 4 7 p P R K u 9 j p 7 X V I u e E z D k t G J 6 V v v s U b U R i e 1 m i j 6 B H Y e r n q G 4 7 y A y / d + 8 p t V j l r G N s S t H Y B 5 / / C 5 a 6 P v u w + x t a T 1 F u k k S T F J j k p z N L R M G 4 s y d X J h F D b p i E 3 f U a n g R M t I x L z G e k 6 K S b 0 / Q u c z 8 4 M 0 7 o 5 k o p Q w W I H t 8 o 2 D K P N l j 3 H u S 2 t 1 Z o x 2 w i M M t v I s 1 4 4 w r n z W V F k 6 w C U Z n z G E x g B U S K p N K m e + Y x k U 6 9 k A X o r H M g f z Q A G M P 0 s o 2 / W Z 4 b d H P y Z Y R e X N E P D 8 m s j o l D N N l t D S h s M P V W h H B L 5 p 4 4 z M d A x A O q H 1 Z 7 6 x p 5 p F N 0 x 5 a R d n P U I 4 H z S O E z 2 V P u e y e Z 7 k i r Q L v q H S 1 L a I D u q 1 v 5 v 5 r P c / Q A z g P 2 z H 0 M h D t o J z v p 5 T n 9 n P 2 p w A 1 p 7 i d z H T h L s X i J 7 Z Y / L K H 6 1 a 2 r 0 d o 1 W s a w B F v s 8 B K D T D W u A b Q Y 6 r b D 0 t 1 K J A e D G m v A r 8 x k v V B o y F T F p n y 0 A 1 r p h A b B W D C v A l V Z 8 7 O R M I 9 P C y f g U p I V i f D 5 V e 6 0 Y + N O o x N B I L f V h w s n F 1 b f G 0 Y Y P 7 5 3 a n N w R Q H 9 x S S 1 H u S S f U n W b R n R a t 3 a b P v C 8 x Y 7 j 9 x W y 2 8 b V j N a K 9 y J / 6 7 s H S F G v 7 j / H Q J q 5 a 5 c q b m T I d v l T E E 5 4 E o B 7 L H 0 c 8 0 4 P Q W L J a R N N x 3 B 3 w 1 Q O W / 4 G r r 1 y 2 6 j U 7 U 9 L H / D g y 6 A / w N l J J V z x 9 F O Y k 5 q h + 9 G 6 8 e + P i d L / 4 b L 1 V d Y i g 6 X U T P a / P g u 0 w b M l r U t b u 3 a h w n 8 Q a 8 5 t K R z 1 t C Z v z N N e b 6 e 3 P x Z w c u O j b p Q t j / A 1 z M C Q Q L 1 c m J 8 L 8 F b / / + 7 / D 1 B L A Q I t A B Q A A g A I A K p u N l L Z 6 k M l o w A A A P U A A A A S A A A A A A A A A A A A A A A A A A A A A A B D b 2 5 m a W c v U G F j a 2 F n Z S 5 4 b W x Q S w E C L Q A U A A I A C A C q b j Z S D 8 r p q 6 Q A A A D p A A A A E w A A A A A A A A A A A A A A A A D v A A A A W 0 N v b n R l b n R f V H l w Z X N d L n h t b F B L A Q I t A B Q A A g A I A K p u N l J 8 n g D V E Q Q A A L Y P A A A T A A A A A A A A A A A A A A A A A O A B A A B G b 3 J t d W x h c y 9 T Z W N 0 a W 9 u M S 5 t U E s F B g A A A A A D A A M A w g A A A D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W A A A A A A A A o 1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n m b r n t a b n l L P o q 4 v j g r X j g 7 P j g 5 f j g 6 v j g 5 X j g q H j g q T j g 6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l Q w N D o 1 M z o y M S 4 3 O T M 3 N z A w W i I g L z 4 8 R W 5 0 c n k g V H l w Z T 0 i R m l s b E N v b H V t b l R 5 c G V z I i B W Y W x 1 Z T 0 i c 0 J n W U R C Z 1 l H Q X d Z R 0 J n W U d C Z 1 l H Q X d N R 0 J n W U d C Z 1 l E Q m d Z R 0 J n W U d C Z 1 l H Q m d Z R 0 F 3 W U R C Z 1 l H Q m d Z R 0 F 3 W U d C Z 1 l H Q m d F R 0 J n W U d C Z 1 l H Q m d Z R 0 J n W U d C Z 1 l H Q m d N P S I g L z 4 8 R W 5 0 c n k g V H l w Z T 0 i R m l s b E N v b H V t b k 5 h b W V z I i B W Y W x 1 Z T 0 i c 1 s m c X V v d D v p l o v l p 4 v j g 5 X j g 6 n j g r A m c X V v d D s s J n F 1 b 3 Q 7 5 6 6 h 5 5 C G 4 4 K z 4 4 O 8 4 4 O J J n F 1 b 3 Q 7 L C Z x d W 9 0 O + i o v O a Y j u S + n e m g v O a b u F / o q J j o v I n n l K P l k 4 H j g a 7 k u L v j g a r l k 4 H n m 6 5 f 4 4 K z 4 4 O 8 4 4 O J J n F 1 b 3 Q 7 L C Z x d W 9 0 O + i o v O a Y j u S + n e m g v O a b u F / o q J j o v I n n l K P l k 4 H j g a 7 k u L v j g a r l k 4 H n m 6 4 m c X V v d D s s J n F 1 b 3 Q 7 6 K i 8 5 p i O 5 L 6 d 6 a C 8 5 p u 4 X + S 7 l e W Q k e W b v V / j g r P j g 7 z j g 4 k m c X V v d D s s J n F 1 b 3 Q 7 6 K i 8 5 p i O 5 L 6 d 6 a C 8 5 p u 4 X + S 7 l e W Q k e W b v S Z x d W 9 0 O y w m c X V v d D v o q L z m m I 7 k v p 3 p o L z m m 7 h f 5 r G 6 5 r i I 5 p a 5 5 r O V X + O C s + O D v O O D i S Z x d W 9 0 O y w m c X V v d D v o q L z m m I 7 k v p 3 p o L z m m 7 h f 5 r G 6 5 r i I 5 p a 5 5 r O V J n F 1 b 3 Q 7 L C Z x d W 9 0 O + O C p O O D s + O D n O O C p O O C u V / o v L j l h 7 r o g I V f 6 I u x 5 p a H 5 6 S + 5 Z C N J n F 1 b 3 Q 7 L C Z x d W 9 0 O + O C p O O D s + O D n O O C p O O C u V / o v L j l h 7 r o g I V f 6 I u x 5 p a H 5 L 2 P 5 o m A J n F 1 b 3 Q 7 L C Z x d W 9 0 O + O C p O O D s + O D n O O C p O O C u V / o v L j l h a X o g I V f 6 I u x 5 p a H 5 6 S + 5 Z C N J n F 1 b 3 Q 7 L C Z x d W 9 0 O + O C p O O D s + O D n O O C p O O C u V / o v L j l h a X o g I V f 6 I u x 5 p a H 5 L 2 P 5 o m A J n F 1 b 3 Q 7 L C Z x d W 9 0 O + O C p O O D s + O D n O O C p O O C u V / o j b f l j 5 f k u r p f 6 I u x 5 p a H 5 6 S + 5 Z C N J n F 1 b 3 Q 7 L C Z x d W 9 0 O + O C p O O D s + O D n O O C p O O C u V / o j b f l j 5 f k u r p f 6 I u x 5 p a H 5 L 2 P 5 o m A J n F 1 b 3 Q 7 L C Z x d W 9 0 O + O C p O O D s + O D n O O C p O O C u V / j g q T j g 7 P j g 5 z j g q T j g r n n l a r l j 7 c m c X V v d D s s J n F 1 b 3 Q 7 4 4 K k 4 4 O z 4 4 O c 4 4 K k 4 4 K 5 X + O C p O O D s + O D n O O C p O O C u e a X p e S 7 m C Z x d W 9 0 O y w m c X V v d D v j g q T j g 7 P j g 5 z j g q T j g r l f 6 L y 4 6 Y C B 5 o m L 5 q 6 1 X + i I u e e p j e a X p S Z x d W 9 0 O y w m c X V v d D v j g q T j g 7 P j g 5 z j g q T j g r l f 6 L y 4 6 Y C B 5 o m L 5 q 6 1 X + i I u e e p j e W c s C Z x d W 9 0 O y w m c X V v d D v j g q T j g 7 P j g 5 z j g q T j g r l f 6 L y 4 6 Y C B 5 o m L 5 q 6 1 X + e 1 j O e U s e W c s C Z x d W 9 0 O y w m c X V v d D v j g q T j g 7 P j g 5 z j g q T j g r l f 6 L y 4 6 Y C B 5 o m L 5 q 6 1 X + S 7 l e W Q k e W c s C Z x d W 9 0 O y w m c X V v d D v j g q T j g 7 P j g 5 z j g q T j g r l f 6 L y 4 6 Y C B 5 o m L 5 q 6 1 X + S + v + W Q j S Z x d W 9 0 O y w m c X V v d D v j g q T j g 7 P j g 5 z j g q T j g r l f 5 Y K Z 6 I C D J n F 1 b 3 Q 7 L C Z x d W 9 0 O + O C p O O D s + O D n O O C p O O C u V / o j b f l j b D j g 7 v o j b f n i a n n l a r l j 7 c m c X V v d D s s J n F 1 b 3 Q 7 4 4 K k 4 4 O z 4 4 O c 4 4 K k 4 4 K 5 X + a i s e W M h e a V s O O D u + e o r u m h n i Z x d W 9 0 O y w m c X V v d D v j g q T j g 7 P j g 5 z j g q T j g r l f 4 4 G d 4 4 G u 5 L u W J n F 1 b 3 Q 7 L C Z x d W 9 0 O + O C p O O D s + O D n O O C p O O C u V / j g q T j g 7 P j g 5 z j g q T j g r n l k I j o q I j p o Y 0 m c X V v d D s s J n F 1 b 3 Q 7 4 4 K k 4 4 O z 4 4 O c 4 4 K k 4 4 K 5 X + a U r + a J l e a W u e a z l S Z x d W 9 0 O y w m c X V v d D v j g q T j g 7 P j g 5 z j g q T j g r l f 6 L K / 5 p i T 5 p 2 h 5 L u 2 J n F 1 b 3 Q 7 L C Z x d W 9 0 O + O C p O O D s + O D n O O C p O O C u V / j g q T j g 7 P j g 5 z j g q T j g r n n v b L l k I 3 o g I U m c X V v d D s s J n F 1 b 3 Q 7 4 4 K k 4 4 O z 4 4 O c 4 4 K k 4 4 K 5 X + W V h u W T g e W Q j e e 3 j + e n s C Z x d W 9 0 O y w m c X V v d D v j g q T j g 7 P j g 5 z j g q T j g r l f 5 7 e P 5 p W w 6 Y e P 7 7 y I 5 7 e P 6 Y e N 6 Y e P 7 7 y J J n F 1 b 3 Q 7 L C Z x d W 9 0 O + W O n + e U o + W c s F / o v L j l h 7 r o g I V f 6 I u x 5 p a H 5 6 S + 5 Z C N J n F 1 b 3 Q 7 L C Z x d W 9 0 O + W O n + e U o + W c s F / o v L j l h 7 r o g I V f 6 I u x 5 p a H 5 L 2 P 5 o m A J n F 1 b 3 Q 7 L C Z x d W 9 0 O + W O n + e U o + W c s F / o j b f l j 5 f k u r p f 6 I u x 5 p a H 5 6 S + 5 Z C N J n F 1 b 3 Q 7 L C Z x d W 9 0 O + W O n + e U o + W c s F / o j b f l j 5 f k u r p f 6 I u x 5 p a H 5 L 2 P 5 o m A J n F 1 b 3 Q 7 L C Z x d W 9 0 O + W O n + e U o + W c s F / j g q T j g 7 P j g 5 z j g q T j g r n n l a r l j 7 c m c X V v d D s s J n F 1 b 3 Q 7 5 Y 6 f 5 5 S j 5 Z y w X + O C p O O D s + O D n O O C p O O C u e a X p e S 7 m C Z x d W 9 0 O y w m c X V v d D v l j p / n l K P l n L B f 5 Y 6 f 5 5 S j 5 Z u 9 J n F 1 b 3 Q 7 L C Z x d W 9 0 O + W O n + e U o + W c s F / o v L j p g I H m i Y v m r r V f 6 I i 5 5 6 m N 5 p e l J n F 1 b 3 Q 7 L C Z x d W 9 0 O + W O n + e U o + W c s F / o v L j p g I H m i Y v m r r V f 6 I i 5 5 6 m N 5 Z y w J n F 1 b 3 Q 7 L C Z x d W 9 0 O + W O n + e U o + W c s F / o v L j p g I H m i Y v m r r V f 5 7 W M 5 5 S x 5 Z y w J n F 1 b 3 Q 7 L C Z x d W 9 0 O + W O n + e U o + W c s F / o v L j p g I H m i Y v m r r V f 5 L u V 5 Z C R 5 Z y w J n F 1 b 3 Q 7 L C Z x d W 9 0 O + W O n + e U o + W c s F / o v L j p g I H m i Y v m r r V f 5 L 6 / 5 Z C N 7 7 y P 5 L 6 / 5 Y y 6 5 Y i G J n F 1 b 3 Q 7 L C Z x d W 9 0 O + W O n + e U o + W c s F / l g p n o g I M m c X V v d D s s J n F 1 b 3 Q 7 5 Y 6 f 5 5 S j 5 Z y w X + i N t + W N s O O D u + i N t + e J q e e V q u W P t y Z x d W 9 0 O y w m c X V v d D v l j p / n l K P l n L B f 5 q K x 5 Y y F 5 p W w 4 4 O 7 5 6 i u 6 a G e J n F 1 b 3 Q 7 L C Z x d W 9 0 O + W O n + e U o + W c s F / j g Z 3 j g a 7 k u 5 Y m c X V v d D s s J n F 1 b 3 Q 7 5 Y 6 f 5 5 S j 5 Z y w X + i 8 u O W H u u i A h e W u o + i q k 1 / l o L T m i Y A m c X V v d D s s J n F 1 b 3 Q 7 5 Y 6 f 5 5 S j 5 Z y w X + i 8 u O W H u u i A h e W u o + i q k 1 / n v b L l k I 3 o g I X m s I / l k I 0 m c X V v d D s s J n F 1 b 3 Q 7 5 Y 6 f 5 5 S j 5 Z y w X + i 8 u O W H u u i A h e W u o + i q k 1 / l v b n o g b c m c X V v d D s s J n F 1 b 3 Q 7 5 Y 6 f 5 5 S j 5 Z y w X + W V h u W T g e W Q j e e 3 j + e n s C Z x d W 9 0 O y w m c X V v d D v l j p / n l K P l n L B f 5 7 e P 5 p W w 6 Y e P 7 7 y I 5 7 e P 6 Y e N 6 Y e P 7 7 y J J n F 1 b 3 Q 7 L C Z x d W 9 0 O + W O n + e U o + W c s F / l r 6 n m n 7 v l r o z k u o b p g J r n n 6 X j g 6 H j g 7 z j g 6 v j g a 7 l j 5 f k v 6 H l u I z m n J s m c X V v d D s s J n F 1 b 3 Q 7 5 Y 6 f 5 5 S j 5 Z y w X + W v q e a f u + W u j O S 6 h u m A m u e f p e O D o e O D v O O D q + m A g e S / o e W F i C Z x d W 9 0 O y w m c X V v d D v l j p / n l K P l n L B f 5 o u F 5 b 2 T 6 I C F X + a w j + W Q j S Z x d W 9 0 O y w m c X V v d D v l j p / n l K P l n L B f 5 o u F 5 b 2 T 6 I C F X + m b u + i p s e e V q u W P t y Z x d W 9 0 O y w m c X V v d D v l j p / n l K P l n L B f 5 o u F 5 b 2 T 6 I C F X 0 U t b W F p b C Z x d W 9 0 O y w m c X V v d D v j g q T j g 7 P j g 5 z j g q T j g r n m m I 7 n t L B f 6 K G M 5 5 W q 5 Y + 3 J n F 1 b 3 Q 7 L C Z x d W 9 0 O + O C p O O D s + O D n O O C p O O C u e a Y j u e 0 s F / l l Y b l k 4 H l k I 0 m c X V v d D s s J n F 1 b 3 Q 7 4 4 K k 4 4 O z 4 4 O c 4 4 K k 4 4 K 5 5 p i O 5 7 S w X 0 h T 4 4 K z 4 4 O 8 4 4 O J J n F 1 b 3 Q 7 L C Z x d W 9 0 O + O C p O O D s + O D n O O C p O O C u e a Y j u e 0 s F / l j p / n l K P l m 7 0 m c X V v d D s s J n F 1 b 3 Q 7 4 4 K k 4 4 O z 4 4 O c 4 4 K k 4 4 K 5 5 p i O 5 7 S w X + a V s O m H j y Z x d W 9 0 O y w m c X V v d D v j g q T j g 7 P j g 5 z j g q T j g r n m m I 7 n t L B f 5 Y 2 Y 5 L 2 N J n F 1 b 3 Q 7 L C Z x d W 9 0 O + O C p O O D s + O D n O O C p O O C u e a Y j u e 0 s F / k v q H m o L w m c X V v d D s s J n F 1 b 3 Q 7 5 Y 6 f 5 5 S j 5 Z y w 5 p i O 5 7 S w X + i h j O e V q u W P t y Z x d W 9 0 O y w m c X V v d D v l j p / n l K P l n L D m m I 7 n t L B f 5 Z W G 5 Z O B 5 Z C N J n F 1 b 3 Q 7 L C Z x d W 9 0 O + W O n + e U o + W c s O a Y j u e 0 s F / l j p / n l K P l m 7 0 m c X V v d D s s J n F 1 b 3 Q 7 5 Y 6 f 5 5 S j 5 Z y w 5 p i O 5 7 S w X + a V s O m H j y Z x d W 9 0 O y w m c X V v d D v l j p / n l K P l n L D m m I 7 n t L B f 5 Y 2 Y 5 L 2 N J n F 1 b 3 Q 7 L C Z x d W 9 0 O + W O n + e U o + W c s O a Y j u e 0 s F / k v q H m o L w m c X V v d D s s J n F 1 b 3 Q 7 5 Y 6 f 5 5 S j 5 Z y w 5 p i O 5 7 S w X + O C p O O D s + O D n O O C p O O C u e i h j O e V q u W P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b r n t a b n l L P o q 4 v j g r X j g 7 P j g 5 f j g 6 v j g 5 X j g q H j g q T j g 6 s v 5 a S J 5 p u 0 4 4 G V 4 4 K M 4 4 G f 5 Z 6 L L n v p l o v l p 4 v j g 5 X j g 6 n j g r A s M H 0 m c X V v d D s s J n F 1 b 3 Q 7 U 2 V j d G l v b j E v 5 5 m 6 5 7 W m 5 5 S z 6 K u L 4 4 K 1 4 4 O z 4 4 O X 4 4 O r 4 4 O V 4 4 K h 4 4 K k 4 4 O r L + W k i e a b t O O B l e O C j O O B n + W e i y 5 7 5 6 6 h 5 5 C G 4 4 K z 4 4 O 8 4 4 O J L D F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5 f 4 4 K z 4 4 O 8 4 4 O J L D J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4 s M 3 0 m c X V v d D s s J n F 1 b 3 Q 7 U 2 V j d G l v b j E v 5 5 m 6 5 7 W m 5 5 S z 6 K u L 4 4 K 1 4 4 O z 4 4 O X 4 4 O r 4 4 O V 4 4 K h 4 4 K k 4 4 O r L + W k i e a b t O O B l e O C j O O B n + W e i y 5 7 6 K i 8 5 p i O 5 L 6 d 6 a C 8 5 p u 4 X + S 7 l e W Q k e W b v V / j g r P j g 7 z j g 4 k s N H 0 m c X V v d D s s J n F 1 b 3 Q 7 U 2 V j d G l v b j E v 5 5 m 6 5 7 W m 5 5 S z 6 K u L 4 4 K 1 4 4 O z 4 4 O X 4 4 O r 4 4 O V 4 4 K h 4 4 K k 4 4 O r L + W k i e a b t O O B l e O C j O O B n + W e i y 5 7 6 K i 8 5 p i O 5 L 6 d 6 a C 8 5 p u 4 X + S 7 l e W Q k e W b v S w 1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X + O C s + O D v O O D i S w 2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L D d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6 S + 5 Z C N L D h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L 2 P 5 o m A L D l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6 S + 5 Z C N L D E w f S Z x d W 9 0 O y w m c X V v d D t T Z W N 0 a W 9 u M S / n m b r n t a b n l L P o q 4 v j g r X j g 7 P j g 5 f j g 6 v j g 5 X j g q H j g q T j g 6 s v 5 a S J 5 p u 0 4 4 G V 4 4 K M 4 4 G f 5 Z 6 L L n v j g q T j g 7 P j g 5 z j g q T j g r l f 6 L y 4 5 Y W l 6 I C F X + i L s e a W h + S 9 j + a J g C w x M X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n p L 7 l k I 0 s M T J 9 J n F 1 b 3 Q 7 L C Z x d W 9 0 O 1 N l Y 3 R p b 2 4 x L + e Z u u e 1 p u e U s + i r i + O C t e O D s + O D l + O D q + O D l e O C o e O C p O O D q y / l p I n m m 7 T j g Z X j g o z j g Z / l n o s u e + O C p O O D s + O D n O O C p O O C u V / o j b f l j 5 f k u r p f 6 I u x 5 p a H 5 L 2 P 5 o m A L D E z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5 W q 5 Y + 3 L D E 0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p e l 5 L u Y L D E 1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a X p S w x N n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o i L n n q Y 3 l n L A s M T d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7 W M 5 5 S x 5 Z y w L D E 4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7 l e W Q k e W c s C w x O X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k v r / l k I 0 s M j B 9 J n F 1 b 3 Q 7 L C Z x d W 9 0 O 1 N l Y 3 R p b 2 4 x L + e Z u u e 1 p u e U s + i r i + O C t e O D s + O D l + O D q + O D l e O C o e O C p O O D q y / l p I n m m 7 T j g Z X j g o z j g Z / l n o s u e + O C p O O D s + O D n O O C p O O C u V / l g p n o g I M s M j F 9 J n F 1 b 3 Q 7 L C Z x d W 9 0 O 1 N l Y 3 R p b 2 4 x L + e Z u u e 1 p u e U s + i r i + O C t e O D s + O D l + O D q + O D l e O C o e O C p O O D q y / l p I n m m 7 T j g Z X j g o z j g Z / l n o s u e + O C p O O D s + O D n O O C p O O C u V / o j b f l j b D j g 7 v o j b f n i a n n l a r l j 7 c s M j J 9 J n F 1 b 3 Q 7 L C Z x d W 9 0 O 1 N l Y 3 R p b 2 4 x L + e Z u u e 1 p u e U s + i r i + O C t e O D s + O D l + O D q + O D l e O C o e O C p O O D q y / l p I n m m 7 T j g Z X j g o z j g Z / l n o s u e + O C p O O D s + O D n O O C p O O C u V / m o r H l j I X m l b D j g 7 v n q K 7 p o Z 4 s M j N 9 J n F 1 b 3 Q 7 L C Z x d W 9 0 O 1 N l Y 3 R p b 2 4 x L + e Z u u e 1 p u e U s + i r i + O C t e O D s + O D l + O D q + O D l e O C o e O C p O O D q y / l p I n m m 7 T j g Z X j g o z j g Z / l n o s u e + O C p O O D s + O D n O O C p O O C u V / j g Z 3 j g a 7 k u 5 Y s M j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l k I j o q I j p o Y 0 s M j V 9 J n F 1 b 3 Q 7 L C Z x d W 9 0 O 1 N l Y 3 R p b 2 4 x L + e Z u u e 1 p u e U s + i r i + O C t e O D s + O D l + O D q + O D l e O C o e O C p O O D q y / l p I n m m 7 T j g Z X j g o z j g Z / l n o s u e + O C p O O D s + O D n O O C p O O C u V / m l K / m i Z X m l r n m s 5 U s M j Z 9 J n F 1 b 3 Q 7 L C Z x d W 9 0 O 1 N l Y 3 R p b 2 4 x L + e Z u u e 1 p u e U s + i r i + O C t e O D s + O D l + O D q + O D l e O C o e O C p O O D q y / l p I n m m 7 T j g Z X j g o z j g Z / l n o s u e + O C p O O D s + O D n O O C p O O C u V / o s r / m m J P m n a H k u 7 Y s M j d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v b L l k I 3 o g I U s M j h 9 J n F 1 b 3 Q 7 L C Z x d W 9 0 O 1 N l Y 3 R p b 2 4 x L + e Z u u e 1 p u e U s + i r i + O C t e O D s + O D l + O D q + O D l e O C o e O C p O O D q y / l p I n m m 7 T j g Z X j g o z j g Z / l n o s u e + O C p O O D s + O D n O O C p O O C u V / l l Y b l k 4 H l k I 3 n t 4 / n p 7 A s M j l 9 J n F 1 b 3 Q 7 L C Z x d W 9 0 O 1 N l Y 3 R p b 2 4 x L + e Z u u e 1 p u e U s + i r i + O C t e O D s + O D l + O D q + O D l e O C o e O C p O O D q y / l p I n m m 7 T j g Z X j g o z j g Z / l n o s u e + O C p O O D s + O D n O O C p O O C u V / n t 4 / m l b D p h 4 / v v I j n t 4 / p h 4 3 p h 4 / v v I k s M z B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6 S + 5 Z C N L D M x f S Z x d W 9 0 O y w m c X V v d D t T Z W N 0 a W 9 u M S / n m b r n t a b n l L P o q 4 v j g r X j g 7 P j g 5 f j g 6 v j g 5 X j g q H j g q T j g 6 s v 5 a S J 5 p u 0 4 4 G V 4 4 K M 4 4 G f 5 Z 6 L L n v l j p / n l K P l n L B f 6 L y 4 5 Y e 6 6 I C F X + i L s e a W h + S 9 j + a J g C w z M n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n p L 7 l k I 0 s M z N 9 J n F 1 b 3 Q 7 L C Z x d W 9 0 O 1 N l Y 3 R p b 2 4 x L + e Z u u e 1 p u e U s + i r i + O C t e O D s + O D l + O D q + O D l e O C o e O C p O O D q y / l p I n m m 7 T j g Z X j g o z j g Z / l n o s u e + W O n + e U o + W c s F / o j b f l j 5 f k u r p f 6 I u x 5 p a H 5 L 2 P 5 o m A L D M 0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5 W q 5 Y + 3 L D M 1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p e l 5 L u Y L D M 2 f S Z x d W 9 0 O y w m c X V v d D t T Z W N 0 a W 9 u M S / n m b r n t a b n l L P o q 4 v j g r X j g 7 P j g 5 f j g 6 v j g 5 X j g q H j g q T j g 6 s v 5 a S J 5 p u 0 4 4 G V 4 4 K M 4 4 G f 5 Z 6 L L n v l j p / n l K P l n L B f 5 Y 6 f 5 5 S j 5 Z u 9 L D M 3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a X p S w z O H 0 m c X V v d D s s J n F 1 b 3 Q 7 U 2 V j d G l v b j E v 5 5 m 6 5 7 W m 5 5 S z 6 K u L 4 4 K 1 4 4 O z 4 4 O X 4 4 O r 4 4 O V 4 4 K h 4 4 K k 4 4 O r L + W k i e a b t O O B l e O C j O O B n + W e i y 5 7 5 Y 6 f 5 5 S j 5 Z y w X + i 8 u O m A g e a J i + a u t V / o i L n n q Y 3 l n L A s M z l 9 J n F 1 b 3 Q 7 L C Z x d W 9 0 O 1 N l Y 3 R p b 2 4 x L + e Z u u e 1 p u e U s + i r i + O C t e O D s + O D l + O D q + O D l e O C o e O C p O O D q y / l p I n m m 7 T j g Z X j g o z j g Z / l n o s u e + W O n + e U o + W c s F / o v L j p g I H m i Y v m r r V f 5 7 W M 5 5 S x 5 Z y w L D Q w f S Z x d W 9 0 O y w m c X V v d D t T Z W N 0 a W 9 u M S / n m b r n t a b n l L P o q 4 v j g r X j g 7 P j g 5 f j g 6 v j g 5 X j g q H j g q T j g 6 s v 5 a S J 5 p u 0 4 4 G V 4 4 K M 4 4 G f 5 Z 6 L L n v l j p / n l K P l n L B f 6 L y 4 6 Y C B 5 o m L 5 q 6 1 X + S 7 l e W Q k e W c s C w 0 M X 0 m c X V v d D s s J n F 1 b 3 Q 7 U 2 V j d G l v b j E v 5 5 m 6 5 7 W m 5 5 S z 6 K u L 4 4 K 1 4 4 O z 4 4 O X 4 4 O r 4 4 O V 4 4 K h 4 4 K k 4 4 O r L + W k i e a b t O O B l e O C j O O B n + W e i y 5 7 5 Y 6 f 5 5 S j 5 Z y w X + i 8 u O m A g e a J i + a u t V / k v r / l k I 3 v v I / k v r / l j L r l i I Y s N D J 9 J n F 1 b 3 Q 7 L C Z x d W 9 0 O 1 N l Y 3 R p b 2 4 x L + e Z u u e 1 p u e U s + i r i + O C t e O D s + O D l + O D q + O D l e O C o e O C p O O D q y / l p I n m m 7 T j g Z X j g o z j g Z / l n o s u e + W O n + e U o + W c s F / l g p n o g I M s N D N 9 J n F 1 b 3 Q 7 L C Z x d W 9 0 O 1 N l Y 3 R p b 2 4 x L + e Z u u e 1 p u e U s + i r i + O C t e O D s + O D l + O D q + O D l e O C o e O C p O O D q y / l p I n m m 7 T j g Z X j g o z j g Z / l n o s u e + W O n + e U o + W c s F / o j b f l j b D j g 7 v o j b f n i a n n l a r l j 7 c s N D R 9 J n F 1 b 3 Q 7 L C Z x d W 9 0 O 1 N l Y 3 R p b 2 4 x L + e Z u u e 1 p u e U s + i r i + O C t e O D s + O D l + O D q + O D l e O C o e O C p O O D q y / l p I n m m 7 T j g Z X j g o z j g Z / l n o s u e + W O n + e U o + W c s F / m o r H l j I X m l b D j g 7 v n q K 7 p o Z 4 s N D V 9 J n F 1 b 3 Q 7 L C Z x d W 9 0 O 1 N l Y 3 R p b 2 4 x L + e Z u u e 1 p u e U s + i r i + O C t e O D s + O D l + O D q + O D l e O C o e O C p O O D q y / l p I n m m 7 T j g Z X j g o z j g Z / l n o s u e + W O n + e U o + W c s F / j g Z 3 j g a 7 k u 5 Y s N D Z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a C 0 5 o m A L D Q 3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e 9 s u W Q j e i A h e a w j + W Q j S w 0 O H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v b n o g b c s N D l 9 J n F 1 b 3 Q 7 L C Z x d W 9 0 O 1 N l Y 3 R p b 2 4 x L + e Z u u e 1 p u e U s + i r i + O C t e O D s + O D l + O D q + O D l e O C o e O C p O O D q y / l p I n m m 7 T j g Z X j g o z j g Z / l n o s u e + W O n + e U o + W c s F / l l Y b l k 4 H l k I 3 n t 4 / n p 7 A s N T B 9 J n F 1 b 3 Q 7 L C Z x d W 9 0 O 1 N l Y 3 R p b 2 4 x L + e Z u u e 1 p u e U s + i r i + O C t e O D s + O D l + O D q + O D l e O C o e O C p O O D q y / l p I n m m 7 T j g Z X j g o z j g Z / l n o s u e + W O n + e U o + W c s F / n t 4 / m l b D p h 4 / v v I j n t 4 / p h 4 3 p h 4 / v v I k s N T F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j g a 7 l j 5 f k v 6 H l u I z m n J s s N T J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p g I H k v 6 H l h Y g s N T N 9 J n F 1 b 3 Q 7 L C Z x d W 9 0 O 1 N l Y 3 R p b 2 4 x L + e Z u u e 1 p u e U s + i r i + O C t e O D s + O D l + O D q + O D l e O C o e O C p O O D q y / l p I n m m 7 T j g Z X j g o z j g Z / l n o s u e + W O n + e U o + W c s F / m i 4 X l v Z P o g I V f 5 r C P 5 Z C N L D U 0 f S Z x d W 9 0 O y w m c X V v d D t T Z W N 0 a W 9 u M S / n m b r n t a b n l L P o q 4 v j g r X j g 7 P j g 5 f j g 6 v j g 5 X j g q H j g q T j g 6 s v 5 a S J 5 p u 0 4 4 G V 4 4 K M 4 4 G f 5 Z 6 L L n v l j p / n l K P l n L B f 5 o u F 5 b 2 T 6 I C F X + m b u + i p s e e V q u W P t y w 1 N X 0 m c X V v d D s s J n F 1 b 3 Q 7 U 2 V j d G l v b j E v 5 5 m 6 5 7 W m 5 5 S z 6 K u L 4 4 K 1 4 4 O z 4 4 O X 4 4 O r 4 4 O V 4 4 K h 4 4 K k 4 4 O r L + W k i e a b t O O B l e O C j O O B n + W e i y 5 7 5 Y 6 f 5 5 S j 5 Z y w X + a L h e W 9 k + i A h V 9 F L W 1 h a W w s N T Z 9 J n F 1 b 3 Q 7 L C Z x d W 9 0 O 1 N l Y 3 R p b 2 4 x L + e Z u u e 1 p u e U s + i r i + O C t e O D s + O D l + O D q + O D l e O C o e O C p O O D q y / l p I n m m 7 T j g Z X j g o z j g Z / l n o s u e + O C p O O D s + O D n O O C p O O C u e a Y j u e 0 s F / o o Y z n l a r l j 7 c s N T d 9 J n F 1 b 3 Q 7 L C Z x d W 9 0 O 1 N l Y 3 R p b 2 4 x L + e Z u u e 1 p u e U s + i r i + O C t e O D s + O D l + O D q + O D l e O C o e O C p O O D q y / l p I n m m 7 T j g Z X j g o z j g Z / l n o s u e + O C p O O D s + O D n O O C p O O C u e a Y j u e 0 s F / l l Y b l k 4 H l k I 0 s N T h 9 J n F 1 b 3 Q 7 L C Z x d W 9 0 O 1 N l Y 3 R p b 2 4 x L + e Z u u e 1 p u e U s + i r i + O C t e O D s + O D l + O D q + O D l e O C o e O C p O O D q y / l p I n m m 7 T j g Z X j g o z j g Z / l n o s u e + O C p O O D s + O D n O O C p O O C u e a Y j u e 0 s F 9 I U + O C s + O D v O O D i S w 1 O X 0 m c X V v d D s s J n F 1 b 3 Q 7 U 2 V j d G l v b j E v 5 5 m 6 5 7 W m 5 5 S z 6 K u L 4 4 K 1 4 4 O z 4 4 O X 4 4 O r 4 4 O V 4 4 K h 4 4 K k 4 4 O r L + W k i e a b t O O B l e O C j O O B n + W e i y 5 7 4 4 K k 4 4 O z 4 4 O c 4 4 K k 4 4 K 5 5 p i O 5 7 S w X + W O n + e U o + W b v S w 2 M H 0 m c X V v d D s s J n F 1 b 3 Q 7 U 2 V j d G l v b j E v 5 5 m 6 5 7 W m 5 5 S z 6 K u L 4 4 K 1 4 4 O z 4 4 O X 4 4 O r 4 4 O V 4 4 K h 4 4 K k 4 4 O r L + W k i e a b t O O B l e O C j O O B n + W e i y 5 7 4 4 K k 4 4 O z 4 4 O c 4 4 K k 4 4 K 5 5 p i O 5 7 S w X + a V s O m H j y w 2 M X 0 m c X V v d D s s J n F 1 b 3 Q 7 U 2 V j d G l v b j E v 5 5 m 6 5 7 W m 5 5 S z 6 K u L 4 4 K 1 4 4 O z 4 4 O X 4 4 O r 4 4 O V 4 4 K h 4 4 K k 4 4 O r L + W k i e a b t O O B l e O C j O O B n + W e i y 5 7 4 4 K k 4 4 O z 4 4 O c 4 4 K k 4 4 K 5 5 p i O 5 7 S w X + W N m O S 9 j S w 2 M n 0 m c X V v d D s s J n F 1 b 3 Q 7 U 2 V j d G l v b j E v 5 5 m 6 5 7 W m 5 5 S z 6 K u L 4 4 K 1 4 4 O z 4 4 O X 4 4 O r 4 4 O V 4 4 K h 4 4 K k 4 4 O r L + W k i e a b t O O B l e O C j O O B n + W e i y 5 7 4 4 K k 4 4 O z 4 4 O c 4 4 K k 4 4 K 5 5 p i O 5 7 S w X + S + o e a g v C w 2 M 3 0 m c X V v d D s s J n F 1 b 3 Q 7 U 2 V j d G l v b j E v 5 5 m 6 5 7 W m 5 5 S z 6 K u L 4 4 K 1 4 4 O z 4 4 O X 4 4 O r 4 4 O V 4 4 K h 4 4 K k 4 4 O r L + W k i e a b t O O B l e O C j O O B n + W e i y 5 7 5 Y 6 f 5 5 S j 5 Z y w 5 p i O 5 7 S w X + i h j O e V q u W P t y w 2 N H 0 m c X V v d D s s J n F 1 b 3 Q 7 U 2 V j d G l v b j E v 5 5 m 6 5 7 W m 5 5 S z 6 K u L 4 4 K 1 4 4 O z 4 4 O X 4 4 O r 4 4 O V 4 4 K h 4 4 K k 4 4 O r L + W k i e a b t O O B l e O C j O O B n + W e i y 5 7 5 Y 6 f 5 5 S j 5 Z y w 5 p i O 5 7 S w X + W V h u W T g e W Q j S w 2 N X 0 m c X V v d D s s J n F 1 b 3 Q 7 U 2 V j d G l v b j E v 5 5 m 6 5 7 W m 5 5 S z 6 K u L 4 4 K 1 4 4 O z 4 4 O X 4 4 O r 4 4 O V 4 4 K h 4 4 K k 4 4 O r L + W k i e a b t O O B l e O C j O O B n + W e i y 5 7 5 Y 6 f 5 5 S j 5 Z y w 5 p i O 5 7 S w X + W O n + e U o + W b v S w 2 N n 0 m c X V v d D s s J n F 1 b 3 Q 7 U 2 V j d G l v b j E v 5 5 m 6 5 7 W m 5 5 S z 6 K u L 4 4 K 1 4 4 O z 4 4 O X 4 4 O r 4 4 O V 4 4 K h 4 4 K k 4 4 O r L + W k i e a b t O O B l e O C j O O B n + W e i y 5 7 5 Y 6 f 5 5 S j 5 Z y w 5 p i O 5 7 S w X + a V s O m H j y w 2 N 3 0 m c X V v d D s s J n F 1 b 3 Q 7 U 2 V j d G l v b j E v 5 5 m 6 5 7 W m 5 5 S z 6 K u L 4 4 K 1 4 4 O z 4 4 O X 4 4 O r 4 4 O V 4 4 K h 4 4 K k 4 4 O r L + W k i e a b t O O B l e O C j O O B n + W e i y 5 7 5 Y 6 f 5 5 S j 5 Z y w 5 p i O 5 7 S w X + W N m O S 9 j S w 2 O H 0 m c X V v d D s s J n F 1 b 3 Q 7 U 2 V j d G l v b j E v 5 5 m 6 5 7 W m 5 5 S z 6 K u L 4 4 K 1 4 4 O z 4 4 O X 4 4 O r 4 4 O V 4 4 K h 4 4 K k 4 4 O r L + W k i e a b t O O B l e O C j O O B n + W e i y 5 7 5 Y 6 f 5 5 S j 5 Z y w 5 p i O 5 7 S w X + S + o e a g v C w 2 O X 0 m c X V v d D s s J n F 1 b 3 Q 7 U 2 V j d G l v b j E v 5 5 m 6 5 7 W m 5 5 S z 6 K u L 4 4 K 1 4 4 O z 4 4 O X 4 4 O r 4 4 O V 4 4 K h 4 4 K k 4 4 O r L + W k i e a b t O O B l e O C j O O B n + W e i y 5 7 5 Y 6 f 5 5 S j 5 Z y w 5 p i O 5 7 S w X + O C p O O D s + O D n O O C p O O C u e i h j O e V q u W P t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e Z u u e 1 p u e U s + i r i + O C t e O D s + O D l + O D q + O D l e O C o e O C p O O D q y / l p I n m m 7 T j g Z X j g o z j g Z / l n o s u e + m W i + W n i + O D l e O D q e O C s C w w f S Z x d W 9 0 O y w m c X V v d D t T Z W N 0 a W 9 u M S / n m b r n t a b n l L P o q 4 v j g r X j g 7 P j g 5 f j g 6 v j g 5 X j g q H j g q T j g 6 s v 5 a S J 5 p u 0 4 4 G V 4 4 K M 4 4 G f 5 Z 6 L L n v n r q H n k I b j g r P j g 7 z j g 4 k s M X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l / j g r P j g 7 z j g 4 k s M n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i w z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X + O C s + O D v O O D i S w 0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L D V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V f 4 4 K z 4 4 O 8 4 4 O J L D Z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U s N 3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n p L 7 l k I 0 s O H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k v Y / m i Y A s O X 0 m c X V v d D s s J n F 1 b 3 Q 7 U 2 V j d G l v b j E v 5 5 m 6 5 7 W m 5 5 S z 6 K u L 4 4 K 1 4 4 O z 4 4 O X 4 4 O r 4 4 O V 4 4 K h 4 4 K k 4 4 O r L + W k i e a b t O O B l e O C j O O B n + W e i y 5 7 4 4 K k 4 4 O z 4 4 O c 4 4 K k 4 4 K 5 X + i 8 u O W F p e i A h V / o i 7 H m l o f n p L 7 l k I 0 s M T B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L 2 P 5 o m A L D E x f S Z x d W 9 0 O y w m c X V v d D t T Z W N 0 a W 9 u M S / n m b r n t a b n l L P o q 4 v j g r X j g 7 P j g 5 f j g 6 v j g 5 X j g q H j g q T j g 6 s v 5 a S J 5 p u 0 4 4 G V 4 4 K M 4 4 G f 5 Z 6 L L n v j g q T j g 7 P j g 5 z j g q T j g r l f 6 I 2 3 5 Y + X 5 L q 6 X + i L s e a W h + e k v u W Q j S w x M n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k v Y / m i Y A s M T N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l a r l j 7 c s M T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m l 6 X k u 5 g s M T V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6 I i 5 5 6 m N 5 p e l L D E 2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W c s C w x N 3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n t Y z n l L H l n L A s M T h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L u V 5 Z C R 5 Z y w L D E 5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+ v + W Q j S w y M H 0 m c X V v d D s s J n F 1 b 3 Q 7 U 2 V j d G l v b j E v 5 5 m 6 5 7 W m 5 5 S z 6 K u L 4 4 K 1 4 4 O z 4 4 O X 4 4 O r 4 4 O V 4 4 K h 4 4 K k 4 4 O r L + W k i e a b t O O B l e O C j O O B n + W e i y 5 7 4 4 K k 4 4 O z 4 4 O c 4 4 K k 4 4 K 5 X + W C m e i A g y w y M X 0 m c X V v d D s s J n F 1 b 3 Q 7 U 2 V j d G l v b j E v 5 5 m 6 5 7 W m 5 5 S z 6 K u L 4 4 K 1 4 4 O z 4 4 O X 4 4 O r 4 4 O V 4 4 K h 4 4 K k 4 4 O r L + W k i e a b t O O B l e O C j O O B n + W e i y 5 7 4 4 K k 4 4 O z 4 4 O c 4 4 K k 4 4 K 5 X + i N t + W N s O O D u + i N t + e J q e e V q u W P t y w y M n 0 m c X V v d D s s J n F 1 b 3 Q 7 U 2 V j d G l v b j E v 5 5 m 6 5 7 W m 5 5 S z 6 K u L 4 4 K 1 4 4 O z 4 4 O X 4 4 O r 4 4 O V 4 4 K h 4 4 K k 4 4 O r L + W k i e a b t O O B l e O C j O O B n + W e i y 5 7 4 4 K k 4 4 O z 4 4 O c 4 4 K k 4 4 K 5 X + a i s e W M h e a V s O O D u + e o r u m h n i w y M 3 0 m c X V v d D s s J n F 1 b 3 Q 7 U 2 V j d G l v b j E v 5 5 m 6 5 7 W m 5 5 S z 6 K u L 4 4 K 1 4 4 O z 4 4 O X 4 4 O r 4 4 O V 4 4 K h 4 4 K k 4 4 O r L + W k i e a b t O O B l e O C j O O B n + W e i y 5 7 4 4 K k 4 4 O z 4 4 O c 4 4 K k 4 4 K 5 X + O B n e O B r u S 7 l i w y N H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W Q i O i o i O m h j S w y N X 0 m c X V v d D s s J n F 1 b 3 Q 7 U 2 V j d G l v b j E v 5 5 m 6 5 7 W m 5 5 S z 6 K u L 4 4 K 1 4 4 O z 4 4 O X 4 4 O r 4 4 O V 4 4 K h 4 4 K k 4 4 O r L + W k i e a b t O O B l e O C j O O B n + W e i y 5 7 4 4 K k 4 4 O z 4 4 O c 4 4 K k 4 4 K 5 X + a U r + a J l e a W u e a z l S w y N n 0 m c X V v d D s s J n F 1 b 3 Q 7 U 2 V j d G l v b j E v 5 5 m 6 5 7 W m 5 5 S z 6 K u L 4 4 K 1 4 4 O z 4 4 O X 4 4 O r 4 4 O V 4 4 K h 4 4 K k 4 4 O r L + W k i e a b t O O B l e O C j O O B n + W e i y 5 7 4 4 K k 4 4 O z 4 4 O c 4 4 K k 4 4 K 5 X + i y v + a Y k + a d o e S 7 t i w y N 3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e 9 s u W Q j e i A h S w y O H 0 m c X V v d D s s J n F 1 b 3 Q 7 U 2 V j d G l v b j E v 5 5 m 6 5 7 W m 5 5 S z 6 K u L 4 4 K 1 4 4 O z 4 4 O X 4 4 O r 4 4 O V 4 4 K h 4 4 K k 4 4 O r L + W k i e a b t O O B l e O C j O O B n + W e i y 5 7 4 4 K k 4 4 O z 4 4 O c 4 4 K k 4 4 K 5 X + W V h u W T g e W Q j e e 3 j + e n s C w y O X 0 m c X V v d D s s J n F 1 b 3 Q 7 U 2 V j d G l v b j E v 5 5 m 6 5 7 W m 5 5 S z 6 K u L 4 4 K 1 4 4 O z 4 4 O X 4 4 O r 4 4 O V 4 4 K h 4 4 K k 4 4 O r L + W k i e a b t O O B l e O C j O O B n + W e i y 5 7 4 4 K k 4 4 O z 4 4 O c 4 4 K k 4 4 K 5 X + e 3 j + a V s O m H j + + 8 i O e 3 j + m H j e m H j + + 8 i S w z M H 0 m c X V v d D s s J n F 1 b 3 Q 7 U 2 V j d G l v b j E v 5 5 m 6 5 7 W m 5 5 S z 6 K u L 4 4 K 1 4 4 O z 4 4 O X 4 4 O r 4 4 O V 4 4 K h 4 4 K k 4 4 O r L + W k i e a b t O O B l e O C j O O B n + W e i y 5 7 5 Y 6 f 5 5 S j 5 Z y w X + i 8 u O W H u u i A h V / o i 7 H m l o f n p L 7 l k I 0 s M z F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L 2 P 5 o m A L D M y f S Z x d W 9 0 O y w m c X V v d D t T Z W N 0 a W 9 u M S / n m b r n t a b n l L P o q 4 v j g r X j g 7 P j g 5 f j g 6 v j g 5 X j g q H j g q T j g 6 s v 5 a S J 5 p u 0 4 4 G V 4 4 K M 4 4 G f 5 Z 6 L L n v l j p / n l K P l n L B f 6 I 2 3 5 Y + X 5 L q 6 X + i L s e a W h + e k v u W Q j S w z M 3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k v Y / m i Y A s M z R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n l a r l j 7 c s M z V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m l 6 X k u 5 g s M z Z 9 J n F 1 b 3 Q 7 L C Z x d W 9 0 O 1 N l Y 3 R p b 2 4 x L + e Z u u e 1 p u e U s + i r i + O C t e O D s + O D l + O D q + O D l e O C o e O C p O O D q y / l p I n m m 7 T j g Z X j g o z j g Z / l n o s u e + W O n + e U o + W c s F / l j p / n l K P l m 7 0 s M z d 9 J n F 1 b 3 Q 7 L C Z x d W 9 0 O 1 N l Y 3 R p b 2 4 x L + e Z u u e 1 p u e U s + i r i + O C t e O D s + O D l + O D q + O D l e O C o e O C p O O D q y / l p I n m m 7 T j g Z X j g o z j g Z / l n o s u e + W O n + e U o + W c s F / o v L j p g I H m i Y v m r r V f 6 I i 5 5 6 m N 5 p e l L D M 4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W c s C w z O X 0 m c X V v d D s s J n F 1 b 3 Q 7 U 2 V j d G l v b j E v 5 5 m 6 5 7 W m 5 5 S z 6 K u L 4 4 K 1 4 4 O z 4 4 O X 4 4 O r 4 4 O V 4 4 K h 4 4 K k 4 4 O r L + W k i e a b t O O B l e O C j O O B n + W e i y 5 7 5 Y 6 f 5 5 S j 5 Z y w X + i 8 u O m A g e a J i + a u t V / n t Y z n l L H l n L A s N D B 9 J n F 1 b 3 Q 7 L C Z x d W 9 0 O 1 N l Y 3 R p b 2 4 x L + e Z u u e 1 p u e U s + i r i + O C t e O D s + O D l + O D q + O D l e O C o e O C p O O D q y / l p I n m m 7 T j g Z X j g o z j g Z / l n o s u e + W O n + e U o + W c s F / o v L j p g I H m i Y v m r r V f 5 L u V 5 Z C R 5 Z y w L D Q x f S Z x d W 9 0 O y w m c X V v d D t T Z W N 0 a W 9 u M S / n m b r n t a b n l L P o q 4 v j g r X j g 7 P j g 5 f j g 6 v j g 5 X j g q H j g q T j g 6 s v 5 a S J 5 p u 0 4 4 G V 4 4 K M 4 4 G f 5 Z 6 L L n v l j p / n l K P l n L B f 6 L y 4 6 Y C B 5 o m L 5 q 6 1 X + S + v + W Q j e + 8 j + S + v + W M u u W I h i w 0 M n 0 m c X V v d D s s J n F 1 b 3 Q 7 U 2 V j d G l v b j E v 5 5 m 6 5 7 W m 5 5 S z 6 K u L 4 4 K 1 4 4 O z 4 4 O X 4 4 O r 4 4 O V 4 4 K h 4 4 K k 4 4 O r L + W k i e a b t O O B l e O C j O O B n + W e i y 5 7 5 Y 6 f 5 5 S j 5 Z y w X + W C m e i A g y w 0 M 3 0 m c X V v d D s s J n F 1 b 3 Q 7 U 2 V j d G l v b j E v 5 5 m 6 5 7 W m 5 5 S z 6 K u L 4 4 K 1 4 4 O z 4 4 O X 4 4 O r 4 4 O V 4 4 K h 4 4 K k 4 4 O r L + W k i e a b t O O B l e O C j O O B n + W e i y 5 7 5 Y 6 f 5 5 S j 5 Z y w X + i N t + W N s O O D u + i N t + e J q e e V q u W P t y w 0 N H 0 m c X V v d D s s J n F 1 b 3 Q 7 U 2 V j d G l v b j E v 5 5 m 6 5 7 W m 5 5 S z 6 K u L 4 4 K 1 4 4 O z 4 4 O X 4 4 O r 4 4 O V 4 4 K h 4 4 K k 4 4 O r L + W k i e a b t O O B l e O C j O O B n + W e i y 5 7 5 Y 6 f 5 5 S j 5 Z y w X + a i s e W M h e a V s O O D u + e o r u m h n i w 0 N X 0 m c X V v d D s s J n F 1 b 3 Q 7 U 2 V j d G l v b j E v 5 5 m 6 5 7 W m 5 5 S z 6 K u L 4 4 K 1 4 4 O z 4 4 O X 4 4 O r 4 4 O V 4 4 K h 4 4 K k 4 4 O r L + W k i e a b t O O B l e O C j O O B n + W e i y 5 7 5 Y 6 f 5 5 S j 5 Z y w X + O B n e O B r u S 7 l i w 0 N n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o L T m i Y A s N D d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7 2 y 5 Z C N 6 I C F 5 r C P 5 Z C N L D Q 4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W 9 u e i B t y w 0 O X 0 m c X V v d D s s J n F 1 b 3 Q 7 U 2 V j d G l v b j E v 5 5 m 6 5 7 W m 5 5 S z 6 K u L 4 4 K 1 4 4 O z 4 4 O X 4 4 O r 4 4 O V 4 4 K h 4 4 K k 4 4 O r L + W k i e a b t O O B l e O C j O O B n + W e i y 5 7 5 Y 6 f 5 5 S j 5 Z y w X + W V h u W T g e W Q j e e 3 j + e n s C w 1 M H 0 m c X V v d D s s J n F 1 b 3 Q 7 U 2 V j d G l v b j E v 5 5 m 6 5 7 W m 5 5 S z 6 K u L 4 4 K 1 4 4 O z 4 4 O X 4 4 O r 4 4 O V 4 4 K h 4 4 K k 4 4 O r L + W k i e a b t O O B l e O C j O O B n + W e i y 5 7 5 Y 6 f 5 5 S j 5 Z y w X + e 3 j + a V s O m H j + + 8 i O e 3 j + m H j e m H j + + 8 i S w 1 M X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O B r u W P l + S / o e W 4 j O a c m y w 1 M n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m A g e S / o e W F i C w 1 M 3 0 m c X V v d D s s J n F 1 b 3 Q 7 U 2 V j d G l v b j E v 5 5 m 6 5 7 W m 5 5 S z 6 K u L 4 4 K 1 4 4 O z 4 4 O X 4 4 O r 4 4 O V 4 4 K h 4 4 K k 4 4 O r L + W k i e a b t O O B l e O C j O O B n + W e i y 5 7 5 Y 6 f 5 5 S j 5 Z y w X + a L h e W 9 k + i A h V / m s I / l k I 0 s N T R 9 J n F 1 b 3 Q 7 L C Z x d W 9 0 O 1 N l Y 3 R p b 2 4 x L + e Z u u e 1 p u e U s + i r i + O C t e O D s + O D l + O D q + O D l e O C o e O C p O O D q y / l p I n m m 7 T j g Z X j g o z j g Z / l n o s u e + W O n + e U o + W c s F / m i 4 X l v Z P o g I V f 6 Z u 7 6 K m x 5 5 W q 5 Y + 3 L D U 1 f S Z x d W 9 0 O y w m c X V v d D t T Z W N 0 a W 9 u M S / n m b r n t a b n l L P o q 4 v j g r X j g 7 P j g 5 f j g 6 v j g 5 X j g q H j g q T j g 6 s v 5 a S J 5 p u 0 4 4 G V 4 4 K M 4 4 G f 5 Z 6 L L n v l j p / n l K P l n L B f 5 o u F 5 b 2 T 6 I C F X 0 U t b W F p b C w 1 N n 0 m c X V v d D s s J n F 1 b 3 Q 7 U 2 V j d G l v b j E v 5 5 m 6 5 7 W m 5 5 S z 6 K u L 4 4 K 1 4 4 O z 4 4 O X 4 4 O r 4 4 O V 4 4 K h 4 4 K k 4 4 O r L + W k i e a b t O O B l e O C j O O B n + W e i y 5 7 4 4 K k 4 4 O z 4 4 O c 4 4 K k 4 4 K 5 5 p i O 5 7 S w X + i h j O e V q u W P t y w 1 N 3 0 m c X V v d D s s J n F 1 b 3 Q 7 U 2 V j d G l v b j E v 5 5 m 6 5 7 W m 5 5 S z 6 K u L 4 4 K 1 4 4 O z 4 4 O X 4 4 O r 4 4 O V 4 4 K h 4 4 K k 4 4 O r L + W k i e a b t O O B l e O C j O O B n + W e i y 5 7 4 4 K k 4 4 O z 4 4 O c 4 4 K k 4 4 K 5 5 p i O 5 7 S w X + W V h u W T g e W Q j S w 1 O H 0 m c X V v d D s s J n F 1 b 3 Q 7 U 2 V j d G l v b j E v 5 5 m 6 5 7 W m 5 5 S z 6 K u L 4 4 K 1 4 4 O z 4 4 O X 4 4 O r 4 4 O V 4 4 K h 4 4 K k 4 4 O r L + W k i e a b t O O B l e O C j O O B n + W e i y 5 7 4 4 K k 4 4 O z 4 4 O c 4 4 K k 4 4 K 5 5 p i O 5 7 S w X 0 h T 4 4 K z 4 4 O 8 4 4 O J L D U 5 f S Z x d W 9 0 O y w m c X V v d D t T Z W N 0 a W 9 u M S / n m b r n t a b n l L P o q 4 v j g r X j g 7 P j g 5 f j g 6 v j g 5 X j g q H j g q T j g 6 s v 5 a S J 5 p u 0 4 4 G V 4 4 K M 4 4 G f 5 Z 6 L L n v j g q T j g 7 P j g 5 z j g q T j g r n m m I 7 n t L B f 5 Y 6 f 5 5 S j 5 Z u 9 L D Y w f S Z x d W 9 0 O y w m c X V v d D t T Z W N 0 a W 9 u M S / n m b r n t a b n l L P o q 4 v j g r X j g 7 P j g 5 f j g 6 v j g 5 X j g q H j g q T j g 6 s v 5 a S J 5 p u 0 4 4 G V 4 4 K M 4 4 G f 5 Z 6 L L n v j g q T j g 7 P j g 5 z j g q T j g r n m m I 7 n t L B f 5 p W w 6 Y e P L D Y x f S Z x d W 9 0 O y w m c X V v d D t T Z W N 0 a W 9 u M S / n m b r n t a b n l L P o q 4 v j g r X j g 7 P j g 5 f j g 6 v j g 5 X j g q H j g q T j g 6 s v 5 a S J 5 p u 0 4 4 G V 4 4 K M 4 4 G f 5 Z 6 L L n v j g q T j g 7 P j g 5 z j g q T j g r n m m I 7 n t L B f 5 Y 2 Y 5 L 2 N L D Y y f S Z x d W 9 0 O y w m c X V v d D t T Z W N 0 a W 9 u M S / n m b r n t a b n l L P o q 4 v j g r X j g 7 P j g 5 f j g 6 v j g 5 X j g q H j g q T j g 6 s v 5 a S J 5 p u 0 4 4 G V 4 4 K M 4 4 G f 5 Z 6 L L n v j g q T j g 7 P j g 5 z j g q T j g r n m m I 7 n t L B f 5 L 6 h 5 q C 8 L D Y z f S Z x d W 9 0 O y w m c X V v d D t T Z W N 0 a W 9 u M S / n m b r n t a b n l L P o q 4 v j g r X j g 7 P j g 5 f j g 6 v j g 5 X j g q H j g q T j g 6 s v 5 a S J 5 p u 0 4 4 G V 4 4 K M 4 4 G f 5 Z 6 L L n v l j p / n l K P l n L D m m I 7 n t L B f 6 K G M 5 5 W q 5 Y + 3 L D Y 0 f S Z x d W 9 0 O y w m c X V v d D t T Z W N 0 a W 9 u M S / n m b r n t a b n l L P o q 4 v j g r X j g 7 P j g 5 f j g 6 v j g 5 X j g q H j g q T j g 6 s v 5 a S J 5 p u 0 4 4 G V 4 4 K M 4 4 G f 5 Z 6 L L n v l j p / n l K P l n L D m m I 7 n t L B f 5 Z W G 5 Z O B 5 Z C N L D Y 1 f S Z x d W 9 0 O y w m c X V v d D t T Z W N 0 a W 9 u M S / n m b r n t a b n l L P o q 4 v j g r X j g 7 P j g 5 f j g 6 v j g 5 X j g q H j g q T j g 6 s v 5 a S J 5 p u 0 4 4 G V 4 4 K M 4 4 G f 5 Z 6 L L n v l j p / n l K P l n L D m m I 7 n t L B f 5 Y 6 f 5 5 S j 5 Z u 9 L D Y 2 f S Z x d W 9 0 O y w m c X V v d D t T Z W N 0 a W 9 u M S / n m b r n t a b n l L P o q 4 v j g r X j g 7 P j g 5 f j g 6 v j g 5 X j g q H j g q T j g 6 s v 5 a S J 5 p u 0 4 4 G V 4 4 K M 4 4 G f 5 Z 6 L L n v l j p / n l K P l n L D m m I 7 n t L B f 5 p W w 6 Y e P L D Y 3 f S Z x d W 9 0 O y w m c X V v d D t T Z W N 0 a W 9 u M S / n m b r n t a b n l L P o q 4 v j g r X j g 7 P j g 5 f j g 6 v j g 5 X j g q H j g q T j g 6 s v 5 a S J 5 p u 0 4 4 G V 4 4 K M 4 4 G f 5 Z 6 L L n v l j p / n l K P l n L D m m I 7 n t L B f 5 Y 2 Y 5 L 2 N L D Y 4 f S Z x d W 9 0 O y w m c X V v d D t T Z W N 0 a W 9 u M S / n m b r n t a b n l L P o q 4 v j g r X j g 7 P j g 5 f j g 6 v j g 5 X j g q H j g q T j g 6 s v 5 a S J 5 p u 0 4 4 G V 4 4 K M 4 4 G f 5 Z 6 L L n v l j p / n l K P l n L D m m I 7 n t L B f 5 L 6 h 5 q C 8 L D Y 5 f S Z x d W 9 0 O y w m c X V v d D t T Z W N 0 a W 9 u M S / n m b r n t a b n l L P o q 4 v j g r X j g 7 P j g 5 f j g 6 v j g 5 X j g q H j g q T j g 6 s v 5 a S J 5 p u 0 4 4 G V 4 4 K M 4 4 G f 5 Z 6 L L n v l j p / n l K P l n L D m m I 7 n t L B f 4 4 K k 4 4 O z 4 4 O c 4 4 K k 4 4 K 5 6 K G M 5 5 W q 5 Y + 3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Q S V F N y V C N S V B N i V F N y U 5 N C V C M y V F O C V B Q i U 4 Q i V F M y U 4 M i V C N S V F M y U 4 M y V C M y V F M y U 4 M y U 5 N y V F M y U 4 M y V B Q i V F M y U 4 M y U 5 N S V F M y U 4 M i V B M S V F M y U 4 M i V B N C V F M y U 4 M y V B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9 G Q k j Z H E N O n V q P E h H S A o A A A A A A A g A A A A A A E G Y A A A A B A A A g A A A A 7 t r Q s V 3 + P J n p 7 p y D M U d X f u X X Z X X 6 Y 3 e Z a W 8 U y H R o 1 M c A A A A A D o A A A A A C A A A g A A A A T 5 L i 3 G p J 9 j q 4 V F 0 Y 9 z 7 d b 4 l 3 G F W + N y e h K F g U T f 2 i b W l Q A A A A o D X N e F c Z N L i S + e U T o Z l C 0 D Q 8 c a u w d u v a b n X A m d g p c s U a 3 7 5 + 8 + D m l L Y 2 A I 9 l N Y b b r 5 i 0 H O q 7 2 N E r E X y z + J t a i o w M r Y h D i L 6 n + m M O u W 3 k n b d A A A A A A J P R r + B N 3 T B r N a Q d b / h / D Q I u D P r z X t I m q L v W X 2 C w g r I Z O L J U l 5 f i R a j K L b A 2 T w I u F 0 D l c z b m D P D 2 f s Q H n 0 E q A Q = = < / D a t a M a s h u p > 
</file>

<file path=customXml/itemProps1.xml><?xml version="1.0" encoding="utf-8"?>
<ds:datastoreItem xmlns:ds="http://schemas.openxmlformats.org/officeDocument/2006/customXml" ds:itemID="{1BC11A99-CE7D-47F0-916D-96380BC2CF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発給申請サンプルファイ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kut</dc:creator>
  <cp:lastModifiedBy>中島 貴志</cp:lastModifiedBy>
  <dcterms:created xsi:type="dcterms:W3CDTF">2021-01-22T04:52:20Z</dcterms:created>
  <dcterms:modified xsi:type="dcterms:W3CDTF">2022-06-09T04:57:27Z</dcterms:modified>
</cp:coreProperties>
</file>